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октябрь 2020 года</t>
  </si>
  <si>
    <t>PUESGA94, PUESGA95, PUESG113, PUESG115, PUESG116</t>
  </si>
  <si>
    <t>Республика Коми</t>
  </si>
  <si>
    <t>01.10.2020-31.10.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ОКТЯБ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6.4611197499999999</v>
      </c>
    </row>
    <row r="11" spans="1:4" ht="66" customHeight="1">
      <c r="A11" s="105" t="s">
        <v>9</v>
      </c>
      <c r="B11" s="106"/>
      <c r="C11" s="13"/>
      <c r="D11" s="92">
        <v>1289.3023854400001</v>
      </c>
    </row>
    <row r="12" spans="1:4" ht="30" customHeight="1">
      <c r="A12" s="105" t="s">
        <v>10</v>
      </c>
      <c r="B12" s="106"/>
      <c r="C12" s="13"/>
      <c r="D12" s="93">
        <v>668026.35124298313</v>
      </c>
    </row>
    <row r="13" spans="1:4" ht="30" customHeight="1">
      <c r="A13" s="105" t="s">
        <v>11</v>
      </c>
      <c r="B13" s="106"/>
      <c r="C13" s="13"/>
      <c r="D13" s="94"/>
    </row>
    <row r="14" spans="1:4" ht="15" customHeight="1">
      <c r="A14" s="101" t="s">
        <v>12</v>
      </c>
      <c r="B14" s="102"/>
      <c r="C14" s="13"/>
      <c r="D14" s="92">
        <v>1274.9920747799999</v>
      </c>
    </row>
    <row r="15" spans="1:4" ht="15" customHeight="1">
      <c r="A15" s="101" t="s">
        <v>13</v>
      </c>
      <c r="B15" s="102"/>
      <c r="C15" s="13"/>
      <c r="D15" s="92">
        <v>2518.9709865599998</v>
      </c>
    </row>
    <row r="16" spans="1:4" ht="15" customHeight="1">
      <c r="A16" s="101" t="s">
        <v>14</v>
      </c>
      <c r="B16" s="102"/>
      <c r="C16" s="13"/>
      <c r="D16" s="92">
        <v>3156.0446350100001</v>
      </c>
    </row>
    <row r="17" spans="1:6" ht="15" customHeight="1">
      <c r="A17" s="101" t="s">
        <v>15</v>
      </c>
      <c r="B17" s="102"/>
      <c r="C17" s="13"/>
      <c r="D17" s="92">
        <v>2778.1871345499999</v>
      </c>
    </row>
    <row r="18" spans="1:6" ht="52.5" customHeight="1">
      <c r="A18" s="105" t="s">
        <v>16</v>
      </c>
      <c r="B18" s="106"/>
      <c r="C18" s="13"/>
      <c r="D18" s="92">
        <v>-4.8598240000000001E-2</v>
      </c>
    </row>
    <row r="19" spans="1:6" ht="15" customHeight="1">
      <c r="A19" s="9" t="s">
        <v>17</v>
      </c>
      <c r="B19" s="10"/>
      <c r="C19" s="15"/>
      <c r="D19" s="16"/>
    </row>
    <row r="20" spans="1:6" ht="30" customHeight="1">
      <c r="A20" s="105" t="s">
        <v>18</v>
      </c>
      <c r="B20" s="106"/>
      <c r="C20" s="13"/>
      <c r="D20" s="95">
        <v>669.16</v>
      </c>
    </row>
    <row r="21" spans="1:6" ht="30" customHeight="1">
      <c r="A21" s="105" t="s">
        <v>19</v>
      </c>
      <c r="B21" s="106"/>
      <c r="C21" s="17"/>
      <c r="D21" s="95">
        <v>1.2470000000000001</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8366889012810001E-3</v>
      </c>
    </row>
    <row r="26" spans="1:6" ht="15" customHeight="1">
      <c r="A26" s="101" t="s">
        <v>14</v>
      </c>
      <c r="B26" s="102"/>
      <c r="C26" s="18"/>
      <c r="D26" s="96">
        <v>2.7891689781580002E-3</v>
      </c>
    </row>
    <row r="27" spans="1:6" ht="15" customHeight="1">
      <c r="A27" s="101" t="s">
        <v>15</v>
      </c>
      <c r="B27" s="102"/>
      <c r="C27" s="18"/>
      <c r="D27" s="96">
        <v>2.2242397541390002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105</v>
      </c>
      <c r="B33" s="143">
        <v>1</v>
      </c>
      <c r="C33" s="141">
        <v>1282.35769428</v>
      </c>
      <c r="D33" s="141">
        <v>1282.13496502</v>
      </c>
      <c r="E33" s="141">
        <v>64.106748249999995</v>
      </c>
      <c r="F33" s="141">
        <v>64.106748249999995</v>
      </c>
    </row>
    <row r="34" spans="1:6">
      <c r="A34" s="142">
        <v>44105</v>
      </c>
      <c r="B34" s="143">
        <v>2</v>
      </c>
      <c r="C34" s="141">
        <v>1281.86659289</v>
      </c>
      <c r="D34" s="141">
        <v>1278.9564221999999</v>
      </c>
      <c r="E34" s="141">
        <v>63.94782111</v>
      </c>
      <c r="F34" s="141">
        <v>63.94782111</v>
      </c>
    </row>
    <row r="35" spans="1:6">
      <c r="A35" s="142">
        <v>44105</v>
      </c>
      <c r="B35" s="143">
        <v>3</v>
      </c>
      <c r="C35" s="141">
        <v>1277.61835569</v>
      </c>
      <c r="D35" s="141">
        <v>1278.9843431700001</v>
      </c>
      <c r="E35" s="141">
        <v>63.949217160000003</v>
      </c>
      <c r="F35" s="141">
        <v>63.949217160000003</v>
      </c>
    </row>
    <row r="36" spans="1:6">
      <c r="A36" s="142">
        <v>44105</v>
      </c>
      <c r="B36" s="143">
        <v>4</v>
      </c>
      <c r="C36" s="141">
        <v>1271.01055774</v>
      </c>
      <c r="D36" s="141">
        <v>1278.97373085</v>
      </c>
      <c r="E36" s="141">
        <v>63.948686539999997</v>
      </c>
      <c r="F36" s="141">
        <v>63.948686539999997</v>
      </c>
    </row>
    <row r="37" spans="1:6">
      <c r="A37" s="142">
        <v>44105</v>
      </c>
      <c r="B37" s="143">
        <v>5</v>
      </c>
      <c r="C37" s="141">
        <v>1267.60203471</v>
      </c>
      <c r="D37" s="141">
        <v>1282.13667074</v>
      </c>
      <c r="E37" s="141">
        <v>64.106833539999997</v>
      </c>
      <c r="F37" s="141">
        <v>64.106833539999997</v>
      </c>
    </row>
    <row r="38" spans="1:6">
      <c r="A38" s="142">
        <v>44105</v>
      </c>
      <c r="B38" s="143">
        <v>6</v>
      </c>
      <c r="C38" s="141">
        <v>1303.16749175</v>
      </c>
      <c r="D38" s="141">
        <v>1300.24121354</v>
      </c>
      <c r="E38" s="141">
        <v>65.012060680000005</v>
      </c>
      <c r="F38" s="141">
        <v>65.012060680000005</v>
      </c>
    </row>
    <row r="39" spans="1:6">
      <c r="A39" s="142">
        <v>44105</v>
      </c>
      <c r="B39" s="143">
        <v>7</v>
      </c>
      <c r="C39" s="141">
        <v>1328.7678328300001</v>
      </c>
      <c r="D39" s="141">
        <v>1327.5843508099999</v>
      </c>
      <c r="E39" s="141">
        <v>66.379217539999999</v>
      </c>
      <c r="F39" s="141">
        <v>66.379217539999999</v>
      </c>
    </row>
    <row r="40" spans="1:6">
      <c r="A40" s="142">
        <v>44105</v>
      </c>
      <c r="B40" s="143">
        <v>8</v>
      </c>
      <c r="C40" s="141">
        <v>1331.60503296</v>
      </c>
      <c r="D40" s="141">
        <v>1331.0096719600001</v>
      </c>
      <c r="E40" s="141">
        <v>66.550483600000007</v>
      </c>
      <c r="F40" s="141">
        <v>66.550483600000007</v>
      </c>
    </row>
    <row r="41" spans="1:6">
      <c r="A41" s="142">
        <v>44105</v>
      </c>
      <c r="B41" s="143">
        <v>9</v>
      </c>
      <c r="C41" s="141">
        <v>1341.4498325500001</v>
      </c>
      <c r="D41" s="141">
        <v>1337.2849679799999</v>
      </c>
      <c r="E41" s="141">
        <v>66.864248399999994</v>
      </c>
      <c r="F41" s="141">
        <v>66.864248399999994</v>
      </c>
    </row>
    <row r="42" spans="1:6">
      <c r="A42" s="142">
        <v>44105</v>
      </c>
      <c r="B42" s="143">
        <v>10</v>
      </c>
      <c r="C42" s="141">
        <v>1347.66205425</v>
      </c>
      <c r="D42" s="141">
        <v>1345.46529394</v>
      </c>
      <c r="E42" s="141">
        <v>67.273264699999999</v>
      </c>
      <c r="F42" s="141">
        <v>67.273264699999999</v>
      </c>
    </row>
    <row r="43" spans="1:6">
      <c r="A43" s="142">
        <v>44105</v>
      </c>
      <c r="B43" s="143">
        <v>11</v>
      </c>
      <c r="C43" s="141">
        <v>1348.94908756</v>
      </c>
      <c r="D43" s="141">
        <v>1344.89310712</v>
      </c>
      <c r="E43" s="141">
        <v>67.244655359999996</v>
      </c>
      <c r="F43" s="141">
        <v>67.244655359999996</v>
      </c>
    </row>
    <row r="44" spans="1:6">
      <c r="A44" s="142">
        <v>44105</v>
      </c>
      <c r="B44" s="143">
        <v>12</v>
      </c>
      <c r="C44" s="141">
        <v>1351.2388856800001</v>
      </c>
      <c r="D44" s="141">
        <v>1345.9540136999999</v>
      </c>
      <c r="E44" s="141">
        <v>67.297700689999999</v>
      </c>
      <c r="F44" s="141">
        <v>67.297700689999999</v>
      </c>
    </row>
    <row r="45" spans="1:6">
      <c r="A45" s="142">
        <v>44105</v>
      </c>
      <c r="B45" s="143">
        <v>13</v>
      </c>
      <c r="C45" s="141">
        <v>1350.42972392</v>
      </c>
      <c r="D45" s="141">
        <v>1346.67706387</v>
      </c>
      <c r="E45" s="141">
        <v>67.333853189999999</v>
      </c>
      <c r="F45" s="141">
        <v>67.333853189999999</v>
      </c>
    </row>
    <row r="46" spans="1:6">
      <c r="A46" s="142">
        <v>44105</v>
      </c>
      <c r="B46" s="143">
        <v>14</v>
      </c>
      <c r="C46" s="141">
        <v>1348.8688988500001</v>
      </c>
      <c r="D46" s="141">
        <v>1344.36917042</v>
      </c>
      <c r="E46" s="141">
        <v>67.218458519999999</v>
      </c>
      <c r="F46" s="141">
        <v>67.218458519999999</v>
      </c>
    </row>
    <row r="47" spans="1:6">
      <c r="A47" s="142">
        <v>44105</v>
      </c>
      <c r="B47" s="143">
        <v>15</v>
      </c>
      <c r="C47" s="141">
        <v>1346.89650456</v>
      </c>
      <c r="D47" s="141">
        <v>1343.7592622499999</v>
      </c>
      <c r="E47" s="141">
        <v>67.187963109999998</v>
      </c>
      <c r="F47" s="141">
        <v>67.187963109999998</v>
      </c>
    </row>
    <row r="48" spans="1:6">
      <c r="A48" s="142">
        <v>44105</v>
      </c>
      <c r="B48" s="143">
        <v>16</v>
      </c>
      <c r="C48" s="141">
        <v>1345.8762426999999</v>
      </c>
      <c r="D48" s="141">
        <v>1341.9072381799999</v>
      </c>
      <c r="E48" s="141">
        <v>67.095361909999994</v>
      </c>
      <c r="F48" s="141">
        <v>67.095361909999994</v>
      </c>
    </row>
    <row r="49" spans="1:6">
      <c r="A49" s="142">
        <v>44105</v>
      </c>
      <c r="B49" s="143">
        <v>17</v>
      </c>
      <c r="C49" s="141">
        <v>1342.23819314</v>
      </c>
      <c r="D49" s="141">
        <v>1339.4110375400001</v>
      </c>
      <c r="E49" s="141">
        <v>66.970551880000002</v>
      </c>
      <c r="F49" s="141">
        <v>66.970551880000002</v>
      </c>
    </row>
    <row r="50" spans="1:6">
      <c r="A50" s="142">
        <v>44105</v>
      </c>
      <c r="B50" s="143">
        <v>18</v>
      </c>
      <c r="C50" s="141">
        <v>1339.9709748499999</v>
      </c>
      <c r="D50" s="141">
        <v>1339.4993959200001</v>
      </c>
      <c r="E50" s="141">
        <v>66.974969799999997</v>
      </c>
      <c r="F50" s="141">
        <v>66.974969799999997</v>
      </c>
    </row>
    <row r="51" spans="1:6">
      <c r="A51" s="142">
        <v>44105</v>
      </c>
      <c r="B51" s="143">
        <v>19</v>
      </c>
      <c r="C51" s="141">
        <v>1340.6805692</v>
      </c>
      <c r="D51" s="141">
        <v>1337.61967213</v>
      </c>
      <c r="E51" s="141">
        <v>66.880983610000001</v>
      </c>
      <c r="F51" s="141">
        <v>66.880983610000001</v>
      </c>
    </row>
    <row r="52" spans="1:6">
      <c r="A52" s="142">
        <v>44105</v>
      </c>
      <c r="B52" s="143">
        <v>20</v>
      </c>
      <c r="C52" s="141">
        <v>1345.1938251700001</v>
      </c>
      <c r="D52" s="141">
        <v>1343.64543056</v>
      </c>
      <c r="E52" s="141">
        <v>67.182271529999994</v>
      </c>
      <c r="F52" s="141">
        <v>67.182271529999994</v>
      </c>
    </row>
    <row r="53" spans="1:6">
      <c r="A53" s="142">
        <v>44105</v>
      </c>
      <c r="B53" s="143">
        <v>21</v>
      </c>
      <c r="C53" s="141">
        <v>1339.8848066400001</v>
      </c>
      <c r="D53" s="141">
        <v>1336.4858970800001</v>
      </c>
      <c r="E53" s="141">
        <v>66.824294850000001</v>
      </c>
      <c r="F53" s="141">
        <v>66.824294850000001</v>
      </c>
    </row>
    <row r="54" spans="1:6">
      <c r="A54" s="142">
        <v>44105</v>
      </c>
      <c r="B54" s="143">
        <v>22</v>
      </c>
      <c r="C54" s="141">
        <v>1334.2747752</v>
      </c>
      <c r="D54" s="141">
        <v>1327.1291937200001</v>
      </c>
      <c r="E54" s="141">
        <v>66.356459689999994</v>
      </c>
      <c r="F54" s="141">
        <v>66.356459689999994</v>
      </c>
    </row>
    <row r="55" spans="1:6">
      <c r="A55" s="142">
        <v>44105</v>
      </c>
      <c r="B55" s="143">
        <v>23</v>
      </c>
      <c r="C55" s="141">
        <v>1314.6188916200001</v>
      </c>
      <c r="D55" s="141">
        <v>1291.7287213699999</v>
      </c>
      <c r="E55" s="141">
        <v>64.586436070000005</v>
      </c>
      <c r="F55" s="141">
        <v>64.586436070000005</v>
      </c>
    </row>
    <row r="56" spans="1:6">
      <c r="A56" s="142">
        <v>44105</v>
      </c>
      <c r="B56" s="143">
        <v>24</v>
      </c>
      <c r="C56" s="141">
        <v>1288.93455571</v>
      </c>
      <c r="D56" s="141">
        <v>1275.0902063799999</v>
      </c>
      <c r="E56" s="141">
        <v>63.754510320000001</v>
      </c>
      <c r="F56" s="141">
        <v>63.754510320000001</v>
      </c>
    </row>
    <row r="57" spans="1:6">
      <c r="A57" s="142">
        <v>44106</v>
      </c>
      <c r="B57" s="143">
        <v>1</v>
      </c>
      <c r="C57" s="141">
        <v>1282.2009083400001</v>
      </c>
      <c r="D57" s="141">
        <v>1274.67543449</v>
      </c>
      <c r="E57" s="141">
        <v>63.73377172</v>
      </c>
      <c r="F57" s="141">
        <v>63.73377172</v>
      </c>
    </row>
    <row r="58" spans="1:6">
      <c r="A58" s="142">
        <v>44106</v>
      </c>
      <c r="B58" s="143">
        <v>2</v>
      </c>
      <c r="C58" s="141">
        <v>1276.7886421400001</v>
      </c>
      <c r="D58" s="141">
        <v>1274.75557185</v>
      </c>
      <c r="E58" s="141">
        <v>63.737778589999998</v>
      </c>
      <c r="F58" s="141">
        <v>63.737778589999998</v>
      </c>
    </row>
    <row r="59" spans="1:6">
      <c r="A59" s="142">
        <v>44106</v>
      </c>
      <c r="B59" s="143">
        <v>3</v>
      </c>
      <c r="C59" s="141">
        <v>1275.8021816200001</v>
      </c>
      <c r="D59" s="141">
        <v>1274.8242300700001</v>
      </c>
      <c r="E59" s="141">
        <v>63.741211499999999</v>
      </c>
      <c r="F59" s="141">
        <v>63.741211499999999</v>
      </c>
    </row>
    <row r="60" spans="1:6">
      <c r="A60" s="142">
        <v>44106</v>
      </c>
      <c r="B60" s="143">
        <v>4</v>
      </c>
      <c r="C60" s="141">
        <v>1277.41312535</v>
      </c>
      <c r="D60" s="141">
        <v>1274.8424422799999</v>
      </c>
      <c r="E60" s="141">
        <v>63.742122109999997</v>
      </c>
      <c r="F60" s="141">
        <v>63.742122109999997</v>
      </c>
    </row>
    <row r="61" spans="1:6">
      <c r="A61" s="142">
        <v>44106</v>
      </c>
      <c r="B61" s="143">
        <v>5</v>
      </c>
      <c r="C61" s="141">
        <v>1276.5092185000001</v>
      </c>
      <c r="D61" s="141">
        <v>1274.7398431500001</v>
      </c>
      <c r="E61" s="141">
        <v>63.73699216</v>
      </c>
      <c r="F61" s="141">
        <v>63.73699216</v>
      </c>
    </row>
    <row r="62" spans="1:6">
      <c r="A62" s="142">
        <v>44106</v>
      </c>
      <c r="B62" s="143">
        <v>6</v>
      </c>
      <c r="C62" s="141">
        <v>1312.4524603699999</v>
      </c>
      <c r="D62" s="141">
        <v>1306.82437437</v>
      </c>
      <c r="E62" s="141">
        <v>65.341218720000001</v>
      </c>
      <c r="F62" s="141">
        <v>65.341218720000001</v>
      </c>
    </row>
    <row r="63" spans="1:6">
      <c r="A63" s="142">
        <v>44106</v>
      </c>
      <c r="B63" s="143">
        <v>7</v>
      </c>
      <c r="C63" s="141">
        <v>1326.06347117</v>
      </c>
      <c r="D63" s="141">
        <v>1327.21750015</v>
      </c>
      <c r="E63" s="141">
        <v>66.360875010000001</v>
      </c>
      <c r="F63" s="141">
        <v>66.360875010000001</v>
      </c>
    </row>
    <row r="64" spans="1:6">
      <c r="A64" s="142">
        <v>44106</v>
      </c>
      <c r="B64" s="143">
        <v>8</v>
      </c>
      <c r="C64" s="141">
        <v>1330.0561354199999</v>
      </c>
      <c r="D64" s="141">
        <v>1330.12549408</v>
      </c>
      <c r="E64" s="141">
        <v>66.506274700000006</v>
      </c>
      <c r="F64" s="141">
        <v>66.506274700000006</v>
      </c>
    </row>
    <row r="65" spans="1:6">
      <c r="A65" s="142">
        <v>44106</v>
      </c>
      <c r="B65" s="143">
        <v>9</v>
      </c>
      <c r="C65" s="141">
        <v>1336.97677421</v>
      </c>
      <c r="D65" s="141">
        <v>1333.0922000600001</v>
      </c>
      <c r="E65" s="141">
        <v>66.654610000000005</v>
      </c>
      <c r="F65" s="141">
        <v>66.654610000000005</v>
      </c>
    </row>
    <row r="66" spans="1:6">
      <c r="A66" s="142">
        <v>44106</v>
      </c>
      <c r="B66" s="143">
        <v>10</v>
      </c>
      <c r="C66" s="141">
        <v>1345.9669568700001</v>
      </c>
      <c r="D66" s="141">
        <v>1341.94867948</v>
      </c>
      <c r="E66" s="141">
        <v>67.097433969999997</v>
      </c>
      <c r="F66" s="141">
        <v>67.097433969999997</v>
      </c>
    </row>
    <row r="67" spans="1:6">
      <c r="A67" s="142">
        <v>44106</v>
      </c>
      <c r="B67" s="143">
        <v>11</v>
      </c>
      <c r="C67" s="141">
        <v>1347.7490947599999</v>
      </c>
      <c r="D67" s="141">
        <v>1343.5351349699999</v>
      </c>
      <c r="E67" s="141">
        <v>67.176756749999996</v>
      </c>
      <c r="F67" s="141">
        <v>67.176756749999996</v>
      </c>
    </row>
    <row r="68" spans="1:6">
      <c r="A68" s="142">
        <v>44106</v>
      </c>
      <c r="B68" s="143">
        <v>12</v>
      </c>
      <c r="C68" s="141">
        <v>1349.0296880599999</v>
      </c>
      <c r="D68" s="141">
        <v>1345.53068082</v>
      </c>
      <c r="E68" s="141">
        <v>67.276534040000001</v>
      </c>
      <c r="F68" s="141">
        <v>67.276534040000001</v>
      </c>
    </row>
    <row r="69" spans="1:6">
      <c r="A69" s="142">
        <v>44106</v>
      </c>
      <c r="B69" s="143">
        <v>13</v>
      </c>
      <c r="C69" s="141">
        <v>1349.20243908</v>
      </c>
      <c r="D69" s="141">
        <v>1345.70278742</v>
      </c>
      <c r="E69" s="141">
        <v>67.285139369999996</v>
      </c>
      <c r="F69" s="141">
        <v>67.285139369999996</v>
      </c>
    </row>
    <row r="70" spans="1:6">
      <c r="A70" s="142">
        <v>44106</v>
      </c>
      <c r="B70" s="143">
        <v>14</v>
      </c>
      <c r="C70" s="141">
        <v>1348.8198081600001</v>
      </c>
      <c r="D70" s="141">
        <v>1344.98055488</v>
      </c>
      <c r="E70" s="141">
        <v>67.249027740000002</v>
      </c>
      <c r="F70" s="141">
        <v>67.249027740000002</v>
      </c>
    </row>
    <row r="71" spans="1:6">
      <c r="A71" s="142">
        <v>44106</v>
      </c>
      <c r="B71" s="143">
        <v>15</v>
      </c>
      <c r="C71" s="141">
        <v>1343.8830913500001</v>
      </c>
      <c r="D71" s="141">
        <v>1342.13709982</v>
      </c>
      <c r="E71" s="141">
        <v>67.106854990000002</v>
      </c>
      <c r="F71" s="141">
        <v>67.106854990000002</v>
      </c>
    </row>
    <row r="72" spans="1:6">
      <c r="A72" s="142">
        <v>44106</v>
      </c>
      <c r="B72" s="143">
        <v>16</v>
      </c>
      <c r="C72" s="141">
        <v>1346.60376563</v>
      </c>
      <c r="D72" s="141">
        <v>1344.03412228</v>
      </c>
      <c r="E72" s="141">
        <v>67.201706110000003</v>
      </c>
      <c r="F72" s="141">
        <v>67.201706110000003</v>
      </c>
    </row>
    <row r="73" spans="1:6">
      <c r="A73" s="142">
        <v>44106</v>
      </c>
      <c r="B73" s="143">
        <v>17</v>
      </c>
      <c r="C73" s="141">
        <v>1339.7725238999999</v>
      </c>
      <c r="D73" s="141">
        <v>1339.94278467</v>
      </c>
      <c r="E73" s="141">
        <v>66.997139230000002</v>
      </c>
      <c r="F73" s="141">
        <v>66.997139230000002</v>
      </c>
    </row>
    <row r="74" spans="1:6">
      <c r="A74" s="142">
        <v>44106</v>
      </c>
      <c r="B74" s="143">
        <v>18</v>
      </c>
      <c r="C74" s="141">
        <v>1340.6290739399999</v>
      </c>
      <c r="D74" s="141">
        <v>1338.0129874199999</v>
      </c>
      <c r="E74" s="141">
        <v>66.900649369999996</v>
      </c>
      <c r="F74" s="141">
        <v>66.900649369999996</v>
      </c>
    </row>
    <row r="75" spans="1:6">
      <c r="A75" s="142">
        <v>44106</v>
      </c>
      <c r="B75" s="143">
        <v>19</v>
      </c>
      <c r="C75" s="141">
        <v>1342.4829020100001</v>
      </c>
      <c r="D75" s="141">
        <v>1340.2450548100001</v>
      </c>
      <c r="E75" s="141">
        <v>67.012252739999994</v>
      </c>
      <c r="F75" s="141">
        <v>67.012252739999994</v>
      </c>
    </row>
    <row r="76" spans="1:6">
      <c r="A76" s="142">
        <v>44106</v>
      </c>
      <c r="B76" s="143">
        <v>20</v>
      </c>
      <c r="C76" s="141">
        <v>1342.0173195499999</v>
      </c>
      <c r="D76" s="141">
        <v>1341.586789</v>
      </c>
      <c r="E76" s="141">
        <v>67.079339450000006</v>
      </c>
      <c r="F76" s="141">
        <v>67.079339450000006</v>
      </c>
    </row>
    <row r="77" spans="1:6">
      <c r="A77" s="142">
        <v>44106</v>
      </c>
      <c r="B77" s="143">
        <v>21</v>
      </c>
      <c r="C77" s="141">
        <v>1341.3173502</v>
      </c>
      <c r="D77" s="141">
        <v>1340.16159558</v>
      </c>
      <c r="E77" s="141">
        <v>67.008079780000003</v>
      </c>
      <c r="F77" s="141">
        <v>67.008079780000003</v>
      </c>
    </row>
    <row r="78" spans="1:6">
      <c r="A78" s="142">
        <v>44106</v>
      </c>
      <c r="B78" s="143">
        <v>22</v>
      </c>
      <c r="C78" s="141">
        <v>1338.5873916099999</v>
      </c>
      <c r="D78" s="141">
        <v>1331.8000251000001</v>
      </c>
      <c r="E78" s="141">
        <v>66.590001259999994</v>
      </c>
      <c r="F78" s="141">
        <v>66.590001259999994</v>
      </c>
    </row>
    <row r="79" spans="1:6">
      <c r="A79" s="142">
        <v>44106</v>
      </c>
      <c r="B79" s="143">
        <v>23</v>
      </c>
      <c r="C79" s="141">
        <v>1324.44617829</v>
      </c>
      <c r="D79" s="141">
        <v>1304.6790465199999</v>
      </c>
      <c r="E79" s="141">
        <v>65.233952329999994</v>
      </c>
      <c r="F79" s="141">
        <v>65.233952329999994</v>
      </c>
    </row>
    <row r="80" spans="1:6">
      <c r="A80" s="142">
        <v>44106</v>
      </c>
      <c r="B80" s="143">
        <v>24</v>
      </c>
      <c r="C80" s="141">
        <v>1302.8896810199999</v>
      </c>
      <c r="D80" s="141">
        <v>1289.9868683100001</v>
      </c>
      <c r="E80" s="141">
        <v>64.499343420000002</v>
      </c>
      <c r="F80" s="141">
        <v>64.499343420000002</v>
      </c>
    </row>
    <row r="81" spans="1:6">
      <c r="A81" s="142">
        <v>44107</v>
      </c>
      <c r="B81" s="143">
        <v>1</v>
      </c>
      <c r="C81" s="141">
        <v>1298.37668723</v>
      </c>
      <c r="D81" s="141">
        <v>1252.00069779</v>
      </c>
      <c r="E81" s="141">
        <v>62.600034890000003</v>
      </c>
      <c r="F81" s="141">
        <v>62.600034890000003</v>
      </c>
    </row>
    <row r="82" spans="1:6">
      <c r="A82" s="142">
        <v>44107</v>
      </c>
      <c r="B82" s="143">
        <v>2</v>
      </c>
      <c r="C82" s="141">
        <v>1259.00271621</v>
      </c>
      <c r="D82" s="141">
        <v>1256.7753605099999</v>
      </c>
      <c r="E82" s="141">
        <v>62.838768029999997</v>
      </c>
      <c r="F82" s="141">
        <v>62.838768029999997</v>
      </c>
    </row>
    <row r="83" spans="1:6">
      <c r="A83" s="142">
        <v>44107</v>
      </c>
      <c r="B83" s="143">
        <v>3</v>
      </c>
      <c r="C83" s="141">
        <v>1259.3912419799999</v>
      </c>
      <c r="D83" s="141">
        <v>1256.8329442199999</v>
      </c>
      <c r="E83" s="141">
        <v>62.841647209999998</v>
      </c>
      <c r="F83" s="141">
        <v>62.841647209999998</v>
      </c>
    </row>
    <row r="84" spans="1:6">
      <c r="A84" s="142">
        <v>44107</v>
      </c>
      <c r="B84" s="143">
        <v>4</v>
      </c>
      <c r="C84" s="141">
        <v>1259.6230804700001</v>
      </c>
      <c r="D84" s="141">
        <v>1256.93681711</v>
      </c>
      <c r="E84" s="141">
        <v>62.84684086</v>
      </c>
      <c r="F84" s="141">
        <v>62.84684086</v>
      </c>
    </row>
    <row r="85" spans="1:6">
      <c r="A85" s="142">
        <v>44107</v>
      </c>
      <c r="B85" s="143">
        <v>5</v>
      </c>
      <c r="C85" s="141">
        <v>1266.0412947499999</v>
      </c>
      <c r="D85" s="141">
        <v>1263.8025447800001</v>
      </c>
      <c r="E85" s="141">
        <v>63.190127240000002</v>
      </c>
      <c r="F85" s="141">
        <v>63.190127240000002</v>
      </c>
    </row>
    <row r="86" spans="1:6">
      <c r="A86" s="142">
        <v>44107</v>
      </c>
      <c r="B86" s="143">
        <v>6</v>
      </c>
      <c r="C86" s="141">
        <v>1298.5942340500001</v>
      </c>
      <c r="D86" s="141">
        <v>1295.40637399</v>
      </c>
      <c r="E86" s="141">
        <v>64.770318700000004</v>
      </c>
      <c r="F86" s="141">
        <v>64.770318700000004</v>
      </c>
    </row>
    <row r="87" spans="1:6">
      <c r="A87" s="142">
        <v>44107</v>
      </c>
      <c r="B87" s="143">
        <v>7</v>
      </c>
      <c r="C87" s="141">
        <v>1331.57408859</v>
      </c>
      <c r="D87" s="141">
        <v>1322.8372589600001</v>
      </c>
      <c r="E87" s="141">
        <v>66.141862950000004</v>
      </c>
      <c r="F87" s="141">
        <v>66.141862950000004</v>
      </c>
    </row>
    <row r="88" spans="1:6">
      <c r="A88" s="142">
        <v>44107</v>
      </c>
      <c r="B88" s="143">
        <v>8</v>
      </c>
      <c r="C88" s="141">
        <v>1331.1127213899999</v>
      </c>
      <c r="D88" s="141">
        <v>1329.6164737500001</v>
      </c>
      <c r="E88" s="141">
        <v>66.480823689999994</v>
      </c>
      <c r="F88" s="141">
        <v>66.480823689999994</v>
      </c>
    </row>
    <row r="89" spans="1:6">
      <c r="A89" s="142">
        <v>44107</v>
      </c>
      <c r="B89" s="143">
        <v>9</v>
      </c>
      <c r="C89" s="141">
        <v>1332.56830053</v>
      </c>
      <c r="D89" s="141">
        <v>1330.7448199400001</v>
      </c>
      <c r="E89" s="141">
        <v>66.537240999999995</v>
      </c>
      <c r="F89" s="141">
        <v>66.537240999999995</v>
      </c>
    </row>
    <row r="90" spans="1:6">
      <c r="A90" s="142">
        <v>44107</v>
      </c>
      <c r="B90" s="143">
        <v>10</v>
      </c>
      <c r="C90" s="141">
        <v>1333.8300209900001</v>
      </c>
      <c r="D90" s="141">
        <v>1330.80961456</v>
      </c>
      <c r="E90" s="141">
        <v>66.540480729999999</v>
      </c>
      <c r="F90" s="141">
        <v>66.540480729999999</v>
      </c>
    </row>
    <row r="91" spans="1:6">
      <c r="A91" s="142">
        <v>44107</v>
      </c>
      <c r="B91" s="143">
        <v>11</v>
      </c>
      <c r="C91" s="141">
        <v>1334.53845024</v>
      </c>
      <c r="D91" s="141">
        <v>1332.6831499299999</v>
      </c>
      <c r="E91" s="141">
        <v>66.634157500000001</v>
      </c>
      <c r="F91" s="141">
        <v>66.634157500000001</v>
      </c>
    </row>
    <row r="92" spans="1:6">
      <c r="A92" s="142">
        <v>44107</v>
      </c>
      <c r="B92" s="143">
        <v>12</v>
      </c>
      <c r="C92" s="141">
        <v>1338.3977066499999</v>
      </c>
      <c r="D92" s="141">
        <v>1336.6991032000001</v>
      </c>
      <c r="E92" s="141">
        <v>66.834955160000007</v>
      </c>
      <c r="F92" s="141">
        <v>66.834955160000007</v>
      </c>
    </row>
    <row r="93" spans="1:6">
      <c r="A93" s="142">
        <v>44107</v>
      </c>
      <c r="B93" s="143">
        <v>13</v>
      </c>
      <c r="C93" s="141">
        <v>1338.4505681999999</v>
      </c>
      <c r="D93" s="141">
        <v>1337.13229985</v>
      </c>
      <c r="E93" s="141">
        <v>66.856614989999997</v>
      </c>
      <c r="F93" s="141">
        <v>66.856614989999997</v>
      </c>
    </row>
    <row r="94" spans="1:6">
      <c r="A94" s="142">
        <v>44107</v>
      </c>
      <c r="B94" s="143">
        <v>14</v>
      </c>
      <c r="C94" s="141">
        <v>1335.61765844</v>
      </c>
      <c r="D94" s="141">
        <v>1334.8297694299999</v>
      </c>
      <c r="E94" s="141">
        <v>66.741488469999993</v>
      </c>
      <c r="F94" s="141">
        <v>66.741488469999993</v>
      </c>
    </row>
    <row r="95" spans="1:6">
      <c r="A95" s="142">
        <v>44107</v>
      </c>
      <c r="B95" s="143">
        <v>15</v>
      </c>
      <c r="C95" s="141">
        <v>1331.57559939</v>
      </c>
      <c r="D95" s="141">
        <v>1331.96115844</v>
      </c>
      <c r="E95" s="141">
        <v>66.598057920000002</v>
      </c>
      <c r="F95" s="141">
        <v>66.598057920000002</v>
      </c>
    </row>
    <row r="96" spans="1:6">
      <c r="A96" s="142">
        <v>44107</v>
      </c>
      <c r="B96" s="143">
        <v>16</v>
      </c>
      <c r="C96" s="141">
        <v>1332.9780370799999</v>
      </c>
      <c r="D96" s="141">
        <v>1332.2787689700001</v>
      </c>
      <c r="E96" s="141">
        <v>66.613938450000006</v>
      </c>
      <c r="F96" s="141">
        <v>66.613938450000006</v>
      </c>
    </row>
    <row r="97" spans="1:6">
      <c r="A97" s="142">
        <v>44107</v>
      </c>
      <c r="B97" s="143">
        <v>17</v>
      </c>
      <c r="C97" s="141">
        <v>1327.90536931</v>
      </c>
      <c r="D97" s="141">
        <v>1326.5942364800001</v>
      </c>
      <c r="E97" s="141">
        <v>66.32971182</v>
      </c>
      <c r="F97" s="141">
        <v>66.32971182</v>
      </c>
    </row>
    <row r="98" spans="1:6">
      <c r="A98" s="142">
        <v>44107</v>
      </c>
      <c r="B98" s="143">
        <v>18</v>
      </c>
      <c r="C98" s="141">
        <v>1327.5686642000001</v>
      </c>
      <c r="D98" s="141">
        <v>1324.8123822</v>
      </c>
      <c r="E98" s="141">
        <v>66.240619109999997</v>
      </c>
      <c r="F98" s="141">
        <v>66.240619109999997</v>
      </c>
    </row>
    <row r="99" spans="1:6">
      <c r="A99" s="142">
        <v>44107</v>
      </c>
      <c r="B99" s="143">
        <v>19</v>
      </c>
      <c r="C99" s="141">
        <v>1327.28371739</v>
      </c>
      <c r="D99" s="141">
        <v>1325.53571577</v>
      </c>
      <c r="E99" s="141">
        <v>66.276785790000005</v>
      </c>
      <c r="F99" s="141">
        <v>66.276785790000005</v>
      </c>
    </row>
    <row r="100" spans="1:6">
      <c r="A100" s="142">
        <v>44107</v>
      </c>
      <c r="B100" s="143">
        <v>20</v>
      </c>
      <c r="C100" s="141">
        <v>1330.87036259</v>
      </c>
      <c r="D100" s="141">
        <v>1329.0424798700001</v>
      </c>
      <c r="E100" s="141">
        <v>66.452123990000004</v>
      </c>
      <c r="F100" s="141">
        <v>66.452123990000004</v>
      </c>
    </row>
    <row r="101" spans="1:6">
      <c r="A101" s="142">
        <v>44107</v>
      </c>
      <c r="B101" s="143">
        <v>21</v>
      </c>
      <c r="C101" s="141">
        <v>1332.7760623700001</v>
      </c>
      <c r="D101" s="141">
        <v>1330.94464283</v>
      </c>
      <c r="E101" s="141">
        <v>66.547232140000006</v>
      </c>
      <c r="F101" s="141">
        <v>66.547232140000006</v>
      </c>
    </row>
    <row r="102" spans="1:6">
      <c r="A102" s="142">
        <v>44107</v>
      </c>
      <c r="B102" s="143">
        <v>22</v>
      </c>
      <c r="C102" s="141">
        <v>1330.52029176</v>
      </c>
      <c r="D102" s="141">
        <v>1328.3334591400001</v>
      </c>
      <c r="E102" s="141">
        <v>66.41667296</v>
      </c>
      <c r="F102" s="141">
        <v>66.41667296</v>
      </c>
    </row>
    <row r="103" spans="1:6">
      <c r="A103" s="142">
        <v>44107</v>
      </c>
      <c r="B103" s="143">
        <v>23</v>
      </c>
      <c r="C103" s="141">
        <v>1320.9279497099999</v>
      </c>
      <c r="D103" s="141">
        <v>1304.6809111</v>
      </c>
      <c r="E103" s="141">
        <v>65.234045559999998</v>
      </c>
      <c r="F103" s="141">
        <v>65.234045559999998</v>
      </c>
    </row>
    <row r="104" spans="1:6">
      <c r="A104" s="142">
        <v>44107</v>
      </c>
      <c r="B104" s="143">
        <v>24</v>
      </c>
      <c r="C104" s="141">
        <v>1295.26886358</v>
      </c>
      <c r="D104" s="141">
        <v>1277.8619678699999</v>
      </c>
      <c r="E104" s="141">
        <v>63.893098389999999</v>
      </c>
      <c r="F104" s="141">
        <v>63.893098389999999</v>
      </c>
    </row>
    <row r="105" spans="1:6">
      <c r="A105" s="142">
        <v>44108</v>
      </c>
      <c r="B105" s="143">
        <v>1</v>
      </c>
      <c r="C105" s="141">
        <v>1285.3120155700001</v>
      </c>
      <c r="D105" s="141">
        <v>1276.5664961099999</v>
      </c>
      <c r="E105" s="141">
        <v>63.828324809999998</v>
      </c>
      <c r="F105" s="141">
        <v>63.828324809999998</v>
      </c>
    </row>
    <row r="106" spans="1:6">
      <c r="A106" s="142">
        <v>44108</v>
      </c>
      <c r="B106" s="143">
        <v>2</v>
      </c>
      <c r="C106" s="141">
        <v>1274.9828117</v>
      </c>
      <c r="D106" s="141">
        <v>1276.7296560899999</v>
      </c>
      <c r="E106" s="141">
        <v>63.836482799999999</v>
      </c>
      <c r="F106" s="141">
        <v>63.836482799999999</v>
      </c>
    </row>
    <row r="107" spans="1:6">
      <c r="A107" s="142">
        <v>44108</v>
      </c>
      <c r="B107" s="143">
        <v>3</v>
      </c>
      <c r="C107" s="141">
        <v>1274.1362906300001</v>
      </c>
      <c r="D107" s="141">
        <v>1276.74618627</v>
      </c>
      <c r="E107" s="141">
        <v>63.837309310000002</v>
      </c>
      <c r="F107" s="141">
        <v>63.837309310000002</v>
      </c>
    </row>
    <row r="108" spans="1:6">
      <c r="A108" s="142">
        <v>44108</v>
      </c>
      <c r="B108" s="143">
        <v>4</v>
      </c>
      <c r="C108" s="141">
        <v>1274.3930975599999</v>
      </c>
      <c r="D108" s="141">
        <v>1276.7674363599999</v>
      </c>
      <c r="E108" s="141">
        <v>63.838371819999999</v>
      </c>
      <c r="F108" s="141">
        <v>63.838371819999999</v>
      </c>
    </row>
    <row r="109" spans="1:6">
      <c r="A109" s="142">
        <v>44108</v>
      </c>
      <c r="B109" s="143">
        <v>5</v>
      </c>
      <c r="C109" s="141">
        <v>1285.2784372599999</v>
      </c>
      <c r="D109" s="141">
        <v>1284.72489017</v>
      </c>
      <c r="E109" s="141">
        <v>64.236244510000006</v>
      </c>
      <c r="F109" s="141">
        <v>64.236244510000006</v>
      </c>
    </row>
    <row r="110" spans="1:6">
      <c r="A110" s="142">
        <v>44108</v>
      </c>
      <c r="B110" s="143">
        <v>6</v>
      </c>
      <c r="C110" s="141">
        <v>1298.9865231000001</v>
      </c>
      <c r="D110" s="141">
        <v>1298.23845347</v>
      </c>
      <c r="E110" s="141">
        <v>64.911922669999996</v>
      </c>
      <c r="F110" s="141">
        <v>64.911922669999996</v>
      </c>
    </row>
    <row r="111" spans="1:6">
      <c r="A111" s="142">
        <v>44108</v>
      </c>
      <c r="B111" s="143">
        <v>7</v>
      </c>
      <c r="C111" s="141">
        <v>1323.19799988</v>
      </c>
      <c r="D111" s="141">
        <v>1321.64965001</v>
      </c>
      <c r="E111" s="141">
        <v>66.082482499999998</v>
      </c>
      <c r="F111" s="141">
        <v>66.082482499999998</v>
      </c>
    </row>
    <row r="112" spans="1:6">
      <c r="A112" s="142">
        <v>44108</v>
      </c>
      <c r="B112" s="143">
        <v>8</v>
      </c>
      <c r="C112" s="141">
        <v>1312.2142656799999</v>
      </c>
      <c r="D112" s="141">
        <v>1317.73361013</v>
      </c>
      <c r="E112" s="141">
        <v>65.886680510000005</v>
      </c>
      <c r="F112" s="141">
        <v>65.886680510000005</v>
      </c>
    </row>
    <row r="113" spans="1:6">
      <c r="A113" s="142">
        <v>44108</v>
      </c>
      <c r="B113" s="143">
        <v>9</v>
      </c>
      <c r="C113" s="141">
        <v>1317.1220905800001</v>
      </c>
      <c r="D113" s="141">
        <v>1317.80513967</v>
      </c>
      <c r="E113" s="141">
        <v>65.890256980000004</v>
      </c>
      <c r="F113" s="141">
        <v>65.890256980000004</v>
      </c>
    </row>
    <row r="114" spans="1:6">
      <c r="A114" s="142">
        <v>44108</v>
      </c>
      <c r="B114" s="143">
        <v>10</v>
      </c>
      <c r="C114" s="141">
        <v>1327.4493907999999</v>
      </c>
      <c r="D114" s="141">
        <v>1325.27636261</v>
      </c>
      <c r="E114" s="141">
        <v>66.263818130000004</v>
      </c>
      <c r="F114" s="141">
        <v>66.263818130000004</v>
      </c>
    </row>
    <row r="115" spans="1:6">
      <c r="A115" s="142">
        <v>44108</v>
      </c>
      <c r="B115" s="143">
        <v>11</v>
      </c>
      <c r="C115" s="141">
        <v>1329.77335896</v>
      </c>
      <c r="D115" s="141">
        <v>1325.5530784299999</v>
      </c>
      <c r="E115" s="141">
        <v>66.277653920000006</v>
      </c>
      <c r="F115" s="141">
        <v>66.277653920000006</v>
      </c>
    </row>
    <row r="116" spans="1:6">
      <c r="A116" s="142">
        <v>44108</v>
      </c>
      <c r="B116" s="143">
        <v>12</v>
      </c>
      <c r="C116" s="141">
        <v>1329.968042</v>
      </c>
      <c r="D116" s="141">
        <v>1328.4462094099999</v>
      </c>
      <c r="E116" s="141">
        <v>66.422310469999999</v>
      </c>
      <c r="F116" s="141">
        <v>66.422310469999999</v>
      </c>
    </row>
    <row r="117" spans="1:6">
      <c r="A117" s="142">
        <v>44108</v>
      </c>
      <c r="B117" s="143">
        <v>13</v>
      </c>
      <c r="C117" s="141">
        <v>1331.50270753</v>
      </c>
      <c r="D117" s="141">
        <v>1330.0304840700001</v>
      </c>
      <c r="E117" s="141">
        <v>66.501524200000006</v>
      </c>
      <c r="F117" s="141">
        <v>66.501524200000006</v>
      </c>
    </row>
    <row r="118" spans="1:6">
      <c r="A118" s="142">
        <v>44108</v>
      </c>
      <c r="B118" s="143">
        <v>14</v>
      </c>
      <c r="C118" s="141">
        <v>1330.2311666400001</v>
      </c>
      <c r="D118" s="141">
        <v>1328.7641031000001</v>
      </c>
      <c r="E118" s="141">
        <v>66.438205159999995</v>
      </c>
      <c r="F118" s="141">
        <v>66.438205159999995</v>
      </c>
    </row>
    <row r="119" spans="1:6">
      <c r="A119" s="142">
        <v>44108</v>
      </c>
      <c r="B119" s="143">
        <v>15</v>
      </c>
      <c r="C119" s="141">
        <v>1325.55452403</v>
      </c>
      <c r="D119" s="141">
        <v>1323.8614659</v>
      </c>
      <c r="E119" s="141">
        <v>66.193073299999995</v>
      </c>
      <c r="F119" s="141">
        <v>66.193073299999995</v>
      </c>
    </row>
    <row r="120" spans="1:6">
      <c r="A120" s="142">
        <v>44108</v>
      </c>
      <c r="B120" s="143">
        <v>16</v>
      </c>
      <c r="C120" s="141">
        <v>1327.1283494300001</v>
      </c>
      <c r="D120" s="141">
        <v>1325.9040574999999</v>
      </c>
      <c r="E120" s="141">
        <v>66.295202880000005</v>
      </c>
      <c r="F120" s="141">
        <v>66.295202880000005</v>
      </c>
    </row>
    <row r="121" spans="1:6">
      <c r="A121" s="142">
        <v>44108</v>
      </c>
      <c r="B121" s="143">
        <v>17</v>
      </c>
      <c r="C121" s="141">
        <v>1321.5598745299999</v>
      </c>
      <c r="D121" s="141">
        <v>1320.23268631</v>
      </c>
      <c r="E121" s="141">
        <v>66.011634319999999</v>
      </c>
      <c r="F121" s="141">
        <v>66.011634319999999</v>
      </c>
    </row>
    <row r="122" spans="1:6">
      <c r="A122" s="142">
        <v>44108</v>
      </c>
      <c r="B122" s="143">
        <v>18</v>
      </c>
      <c r="C122" s="141">
        <v>1321.5474993800001</v>
      </c>
      <c r="D122" s="141">
        <v>1319.20772788</v>
      </c>
      <c r="E122" s="141">
        <v>65.960386389999996</v>
      </c>
      <c r="F122" s="141">
        <v>65.960386389999996</v>
      </c>
    </row>
    <row r="123" spans="1:6">
      <c r="A123" s="142">
        <v>44108</v>
      </c>
      <c r="B123" s="143">
        <v>19</v>
      </c>
      <c r="C123" s="141">
        <v>1321.70474752</v>
      </c>
      <c r="D123" s="141">
        <v>1320.06339643</v>
      </c>
      <c r="E123" s="141">
        <v>66.003169819999997</v>
      </c>
      <c r="F123" s="141">
        <v>66.003169819999997</v>
      </c>
    </row>
    <row r="124" spans="1:6">
      <c r="A124" s="142">
        <v>44108</v>
      </c>
      <c r="B124" s="143">
        <v>20</v>
      </c>
      <c r="C124" s="141">
        <v>1324.6472096099999</v>
      </c>
      <c r="D124" s="141">
        <v>1323.1019879600001</v>
      </c>
      <c r="E124" s="141">
        <v>66.155099399999997</v>
      </c>
      <c r="F124" s="141">
        <v>66.155099399999997</v>
      </c>
    </row>
    <row r="125" spans="1:6">
      <c r="A125" s="142">
        <v>44108</v>
      </c>
      <c r="B125" s="143">
        <v>21</v>
      </c>
      <c r="C125" s="141">
        <v>1323.10489358</v>
      </c>
      <c r="D125" s="141">
        <v>1320.8791349600001</v>
      </c>
      <c r="E125" s="141">
        <v>66.043956750000007</v>
      </c>
      <c r="F125" s="141">
        <v>66.043956750000007</v>
      </c>
    </row>
    <row r="126" spans="1:6">
      <c r="A126" s="142">
        <v>44108</v>
      </c>
      <c r="B126" s="143">
        <v>22</v>
      </c>
      <c r="C126" s="141">
        <v>1322.4731972</v>
      </c>
      <c r="D126" s="141">
        <v>1322.00684415</v>
      </c>
      <c r="E126" s="141">
        <v>66.100342209999994</v>
      </c>
      <c r="F126" s="141">
        <v>66.100342209999994</v>
      </c>
    </row>
    <row r="127" spans="1:6">
      <c r="A127" s="142">
        <v>44108</v>
      </c>
      <c r="B127" s="143">
        <v>23</v>
      </c>
      <c r="C127" s="141">
        <v>1316.82896755</v>
      </c>
      <c r="D127" s="141">
        <v>1307.8227807999999</v>
      </c>
      <c r="E127" s="141">
        <v>65.391139039999999</v>
      </c>
      <c r="F127" s="141">
        <v>65.391139039999999</v>
      </c>
    </row>
    <row r="128" spans="1:6">
      <c r="A128" s="142">
        <v>44108</v>
      </c>
      <c r="B128" s="143">
        <v>24</v>
      </c>
      <c r="C128" s="141">
        <v>1305.2890472700001</v>
      </c>
      <c r="D128" s="141">
        <v>1291.9383115400001</v>
      </c>
      <c r="E128" s="141">
        <v>64.596915580000001</v>
      </c>
      <c r="F128" s="141">
        <v>64.596915580000001</v>
      </c>
    </row>
    <row r="129" spans="1:6">
      <c r="A129" s="142">
        <v>44109</v>
      </c>
      <c r="B129" s="143">
        <v>1</v>
      </c>
      <c r="C129" s="141">
        <v>1298.9930234999999</v>
      </c>
      <c r="D129" s="141">
        <v>1282.03616119</v>
      </c>
      <c r="E129" s="141">
        <v>64.101808059999996</v>
      </c>
      <c r="F129" s="141">
        <v>64.101808059999996</v>
      </c>
    </row>
    <row r="130" spans="1:6">
      <c r="A130" s="142">
        <v>44109</v>
      </c>
      <c r="B130" s="143">
        <v>2</v>
      </c>
      <c r="C130" s="141">
        <v>1282.59228878</v>
      </c>
      <c r="D130" s="141">
        <v>1282.1176751</v>
      </c>
      <c r="E130" s="141">
        <v>64.105883759999998</v>
      </c>
      <c r="F130" s="141">
        <v>64.105883759999998</v>
      </c>
    </row>
    <row r="131" spans="1:6">
      <c r="A131" s="142">
        <v>44109</v>
      </c>
      <c r="B131" s="143">
        <v>3</v>
      </c>
      <c r="C131" s="141">
        <v>1283.4103054</v>
      </c>
      <c r="D131" s="141">
        <v>1282.11589454</v>
      </c>
      <c r="E131" s="141">
        <v>64.10579473</v>
      </c>
      <c r="F131" s="141">
        <v>64.10579473</v>
      </c>
    </row>
    <row r="132" spans="1:6">
      <c r="A132" s="142">
        <v>44109</v>
      </c>
      <c r="B132" s="143">
        <v>4</v>
      </c>
      <c r="C132" s="141">
        <v>1283.14162687</v>
      </c>
      <c r="D132" s="141">
        <v>1282.1274012700001</v>
      </c>
      <c r="E132" s="141">
        <v>64.106370060000003</v>
      </c>
      <c r="F132" s="141">
        <v>64.106370060000003</v>
      </c>
    </row>
    <row r="133" spans="1:6">
      <c r="A133" s="142">
        <v>44109</v>
      </c>
      <c r="B133" s="143">
        <v>5</v>
      </c>
      <c r="C133" s="141">
        <v>1293.4662263299999</v>
      </c>
      <c r="D133" s="141">
        <v>1290.2717281800001</v>
      </c>
      <c r="E133" s="141">
        <v>64.513586410000002</v>
      </c>
      <c r="F133" s="141">
        <v>64.513586410000002</v>
      </c>
    </row>
    <row r="134" spans="1:6">
      <c r="A134" s="142">
        <v>44109</v>
      </c>
      <c r="B134" s="143">
        <v>6</v>
      </c>
      <c r="C134" s="141">
        <v>1308.5492509200001</v>
      </c>
      <c r="D134" s="141">
        <v>1304.178388</v>
      </c>
      <c r="E134" s="141">
        <v>65.208919399999999</v>
      </c>
      <c r="F134" s="141">
        <v>65.208919399999999</v>
      </c>
    </row>
    <row r="135" spans="1:6">
      <c r="A135" s="142">
        <v>44109</v>
      </c>
      <c r="B135" s="143">
        <v>7</v>
      </c>
      <c r="C135" s="141">
        <v>1326.2504335799999</v>
      </c>
      <c r="D135" s="141">
        <v>1327.6664599799999</v>
      </c>
      <c r="E135" s="141">
        <v>66.383323000000004</v>
      </c>
      <c r="F135" s="141">
        <v>66.383323000000004</v>
      </c>
    </row>
    <row r="136" spans="1:6">
      <c r="A136" s="142">
        <v>44109</v>
      </c>
      <c r="B136" s="143">
        <v>8</v>
      </c>
      <c r="C136" s="141">
        <v>1325.8464854399999</v>
      </c>
      <c r="D136" s="141">
        <v>1327.77449017</v>
      </c>
      <c r="E136" s="141">
        <v>66.388724510000003</v>
      </c>
      <c r="F136" s="141">
        <v>66.388724510000003</v>
      </c>
    </row>
    <row r="137" spans="1:6">
      <c r="A137" s="142">
        <v>44109</v>
      </c>
      <c r="B137" s="143">
        <v>9</v>
      </c>
      <c r="C137" s="141">
        <v>1327.4813024699999</v>
      </c>
      <c r="D137" s="141">
        <v>1327.6517060799999</v>
      </c>
      <c r="E137" s="141">
        <v>66.382585300000002</v>
      </c>
      <c r="F137" s="141">
        <v>66.382585300000002</v>
      </c>
    </row>
    <row r="138" spans="1:6">
      <c r="A138" s="142">
        <v>44109</v>
      </c>
      <c r="B138" s="143">
        <v>10</v>
      </c>
      <c r="C138" s="141">
        <v>1334.64193185</v>
      </c>
      <c r="D138" s="141">
        <v>1336.36352874</v>
      </c>
      <c r="E138" s="141">
        <v>66.818176440000002</v>
      </c>
      <c r="F138" s="141">
        <v>66.818176440000002</v>
      </c>
    </row>
    <row r="139" spans="1:6">
      <c r="A139" s="142">
        <v>44109</v>
      </c>
      <c r="B139" s="143">
        <v>11</v>
      </c>
      <c r="C139" s="141">
        <v>1337.7976042800001</v>
      </c>
      <c r="D139" s="141">
        <v>1337.00018125</v>
      </c>
      <c r="E139" s="141">
        <v>66.850009060000005</v>
      </c>
      <c r="F139" s="141">
        <v>66.850009060000005</v>
      </c>
    </row>
    <row r="140" spans="1:6">
      <c r="A140" s="142">
        <v>44109</v>
      </c>
      <c r="B140" s="143">
        <v>12</v>
      </c>
      <c r="C140" s="141">
        <v>1337.6725954399999</v>
      </c>
      <c r="D140" s="141">
        <v>1336.82019322</v>
      </c>
      <c r="E140" s="141">
        <v>66.841009659999997</v>
      </c>
      <c r="F140" s="141">
        <v>66.841009659999997</v>
      </c>
    </row>
    <row r="141" spans="1:6">
      <c r="A141" s="142">
        <v>44109</v>
      </c>
      <c r="B141" s="143">
        <v>13</v>
      </c>
      <c r="C141" s="141">
        <v>1337.9937923099999</v>
      </c>
      <c r="D141" s="141">
        <v>1337.73190492</v>
      </c>
      <c r="E141" s="141">
        <v>66.886595249999999</v>
      </c>
      <c r="F141" s="141">
        <v>66.886595249999999</v>
      </c>
    </row>
    <row r="142" spans="1:6">
      <c r="A142" s="142">
        <v>44109</v>
      </c>
      <c r="B142" s="143">
        <v>14</v>
      </c>
      <c r="C142" s="141">
        <v>1337.76828284</v>
      </c>
      <c r="D142" s="141">
        <v>1336.5736078299999</v>
      </c>
      <c r="E142" s="141">
        <v>66.828680390000002</v>
      </c>
      <c r="F142" s="141">
        <v>66.828680390000002</v>
      </c>
    </row>
    <row r="143" spans="1:6">
      <c r="A143" s="142">
        <v>44109</v>
      </c>
      <c r="B143" s="143">
        <v>15</v>
      </c>
      <c r="C143" s="141">
        <v>1334.62529662</v>
      </c>
      <c r="D143" s="141">
        <v>1333.14460777</v>
      </c>
      <c r="E143" s="141">
        <v>66.657230389999995</v>
      </c>
      <c r="F143" s="141">
        <v>66.657230389999995</v>
      </c>
    </row>
    <row r="144" spans="1:6">
      <c r="A144" s="142">
        <v>44109</v>
      </c>
      <c r="B144" s="143">
        <v>16</v>
      </c>
      <c r="C144" s="141">
        <v>1331.01205766</v>
      </c>
      <c r="D144" s="141">
        <v>1329.88591471</v>
      </c>
      <c r="E144" s="141">
        <v>66.494295739999998</v>
      </c>
      <c r="F144" s="141">
        <v>66.494295739999998</v>
      </c>
    </row>
    <row r="145" spans="1:6">
      <c r="A145" s="142">
        <v>44109</v>
      </c>
      <c r="B145" s="143">
        <v>17</v>
      </c>
      <c r="C145" s="141">
        <v>1329.62443977</v>
      </c>
      <c r="D145" s="141">
        <v>1328.3826371</v>
      </c>
      <c r="E145" s="141">
        <v>66.419131859999993</v>
      </c>
      <c r="F145" s="141">
        <v>66.419131859999993</v>
      </c>
    </row>
    <row r="146" spans="1:6">
      <c r="A146" s="142">
        <v>44109</v>
      </c>
      <c r="B146" s="143">
        <v>18</v>
      </c>
      <c r="C146" s="141">
        <v>1328.91900078</v>
      </c>
      <c r="D146" s="141">
        <v>1325.5748496000001</v>
      </c>
      <c r="E146" s="141">
        <v>66.278742480000005</v>
      </c>
      <c r="F146" s="141">
        <v>66.278742480000005</v>
      </c>
    </row>
    <row r="147" spans="1:6">
      <c r="A147" s="142">
        <v>44109</v>
      </c>
      <c r="B147" s="143">
        <v>19</v>
      </c>
      <c r="C147" s="141">
        <v>1330.48231334</v>
      </c>
      <c r="D147" s="141">
        <v>1328.4110222300001</v>
      </c>
      <c r="E147" s="141">
        <v>66.420551110000005</v>
      </c>
      <c r="F147" s="141">
        <v>66.420551110000005</v>
      </c>
    </row>
    <row r="148" spans="1:6">
      <c r="A148" s="142">
        <v>44109</v>
      </c>
      <c r="B148" s="143">
        <v>20</v>
      </c>
      <c r="C148" s="141">
        <v>1332.3457903200001</v>
      </c>
      <c r="D148" s="141">
        <v>1332.4648572599999</v>
      </c>
      <c r="E148" s="141">
        <v>66.623242860000005</v>
      </c>
      <c r="F148" s="141">
        <v>66.623242860000005</v>
      </c>
    </row>
    <row r="149" spans="1:6">
      <c r="A149" s="142">
        <v>44109</v>
      </c>
      <c r="B149" s="143">
        <v>21</v>
      </c>
      <c r="C149" s="141">
        <v>1330.70492747</v>
      </c>
      <c r="D149" s="141">
        <v>1331.6522816700001</v>
      </c>
      <c r="E149" s="141">
        <v>66.582614079999999</v>
      </c>
      <c r="F149" s="141">
        <v>66.582614079999999</v>
      </c>
    </row>
    <row r="150" spans="1:6">
      <c r="A150" s="142">
        <v>44109</v>
      </c>
      <c r="B150" s="143">
        <v>22</v>
      </c>
      <c r="C150" s="141">
        <v>1332.2568100999999</v>
      </c>
      <c r="D150" s="141">
        <v>1333.95516438</v>
      </c>
      <c r="E150" s="141">
        <v>66.697758219999997</v>
      </c>
      <c r="F150" s="141">
        <v>66.697758219999997</v>
      </c>
    </row>
    <row r="151" spans="1:6">
      <c r="A151" s="142">
        <v>44109</v>
      </c>
      <c r="B151" s="143">
        <v>23</v>
      </c>
      <c r="C151" s="141">
        <v>1316.7603983500001</v>
      </c>
      <c r="D151" s="141">
        <v>1308.64659269</v>
      </c>
      <c r="E151" s="141">
        <v>65.432329629999998</v>
      </c>
      <c r="F151" s="141">
        <v>65.432329629999998</v>
      </c>
    </row>
    <row r="152" spans="1:6">
      <c r="A152" s="142">
        <v>44109</v>
      </c>
      <c r="B152" s="143">
        <v>24</v>
      </c>
      <c r="C152" s="141">
        <v>1285.3511327199999</v>
      </c>
      <c r="D152" s="141">
        <v>1286.2852482400001</v>
      </c>
      <c r="E152" s="141">
        <v>64.314262409999998</v>
      </c>
      <c r="F152" s="141">
        <v>64.314262409999998</v>
      </c>
    </row>
    <row r="153" spans="1:6">
      <c r="A153" s="142">
        <v>44110</v>
      </c>
      <c r="B153" s="143">
        <v>1</v>
      </c>
      <c r="C153" s="141">
        <v>1291.2761805299999</v>
      </c>
      <c r="D153" s="141">
        <v>1284.4664659099999</v>
      </c>
      <c r="E153" s="141">
        <v>64.223323300000004</v>
      </c>
      <c r="F153" s="141">
        <v>64.223323300000004</v>
      </c>
    </row>
    <row r="154" spans="1:6">
      <c r="A154" s="142">
        <v>44110</v>
      </c>
      <c r="B154" s="143">
        <v>2</v>
      </c>
      <c r="C154" s="141">
        <v>1285.00787526</v>
      </c>
      <c r="D154" s="141">
        <v>1284.35100098</v>
      </c>
      <c r="E154" s="141">
        <v>64.21755005</v>
      </c>
      <c r="F154" s="141">
        <v>64.21755005</v>
      </c>
    </row>
    <row r="155" spans="1:6">
      <c r="A155" s="142">
        <v>44110</v>
      </c>
      <c r="B155" s="143">
        <v>3</v>
      </c>
      <c r="C155" s="141">
        <v>1286.33228564</v>
      </c>
      <c r="D155" s="141">
        <v>1279.04984803</v>
      </c>
      <c r="E155" s="141">
        <v>63.952492399999997</v>
      </c>
      <c r="F155" s="141">
        <v>63.952492399999997</v>
      </c>
    </row>
    <row r="156" spans="1:6">
      <c r="A156" s="142">
        <v>44110</v>
      </c>
      <c r="B156" s="143">
        <v>4</v>
      </c>
      <c r="C156" s="141">
        <v>1279.3899493700001</v>
      </c>
      <c r="D156" s="141">
        <v>1279.1007680099999</v>
      </c>
      <c r="E156" s="141">
        <v>63.955038399999999</v>
      </c>
      <c r="F156" s="141">
        <v>63.955038399999999</v>
      </c>
    </row>
    <row r="157" spans="1:6">
      <c r="A157" s="142">
        <v>44110</v>
      </c>
      <c r="B157" s="143">
        <v>5</v>
      </c>
      <c r="C157" s="141">
        <v>1291.3071860299999</v>
      </c>
      <c r="D157" s="141">
        <v>1287.1080264899999</v>
      </c>
      <c r="E157" s="141">
        <v>64.355401319999999</v>
      </c>
      <c r="F157" s="141">
        <v>64.355401319999999</v>
      </c>
    </row>
    <row r="158" spans="1:6">
      <c r="A158" s="142">
        <v>44110</v>
      </c>
      <c r="B158" s="143">
        <v>6</v>
      </c>
      <c r="C158" s="141">
        <v>1304.8457162899999</v>
      </c>
      <c r="D158" s="141">
        <v>1300.8606727199999</v>
      </c>
      <c r="E158" s="141">
        <v>65.043033640000004</v>
      </c>
      <c r="F158" s="141">
        <v>65.043033640000004</v>
      </c>
    </row>
    <row r="159" spans="1:6">
      <c r="A159" s="142">
        <v>44110</v>
      </c>
      <c r="B159" s="143">
        <v>7</v>
      </c>
      <c r="C159" s="141">
        <v>1321.0277839400001</v>
      </c>
      <c r="D159" s="141">
        <v>1312.20613439</v>
      </c>
      <c r="E159" s="141">
        <v>65.610306719999997</v>
      </c>
      <c r="F159" s="141">
        <v>65.610306719999997</v>
      </c>
    </row>
    <row r="160" spans="1:6">
      <c r="A160" s="142">
        <v>44110</v>
      </c>
      <c r="B160" s="143">
        <v>8</v>
      </c>
      <c r="C160" s="141">
        <v>1315.9455083800001</v>
      </c>
      <c r="D160" s="141">
        <v>1316.6152638900001</v>
      </c>
      <c r="E160" s="141">
        <v>65.830763189999999</v>
      </c>
      <c r="F160" s="141">
        <v>65.830763189999999</v>
      </c>
    </row>
    <row r="161" spans="1:6">
      <c r="A161" s="142">
        <v>44110</v>
      </c>
      <c r="B161" s="143">
        <v>9</v>
      </c>
      <c r="C161" s="141">
        <v>1323.90090818</v>
      </c>
      <c r="D161" s="141">
        <v>1319.3730190199999</v>
      </c>
      <c r="E161" s="141">
        <v>65.968650949999997</v>
      </c>
      <c r="F161" s="141">
        <v>65.968650949999997</v>
      </c>
    </row>
    <row r="162" spans="1:6">
      <c r="A162" s="142">
        <v>44110</v>
      </c>
      <c r="B162" s="143">
        <v>10</v>
      </c>
      <c r="C162" s="141">
        <v>1325.47884572</v>
      </c>
      <c r="D162" s="141">
        <v>1322.24538123</v>
      </c>
      <c r="E162" s="141">
        <v>66.112269060000003</v>
      </c>
      <c r="F162" s="141">
        <v>66.112269060000003</v>
      </c>
    </row>
    <row r="163" spans="1:6">
      <c r="A163" s="142">
        <v>44110</v>
      </c>
      <c r="B163" s="143">
        <v>11</v>
      </c>
      <c r="C163" s="141">
        <v>1327.1778506200001</v>
      </c>
      <c r="D163" s="141">
        <v>1321.672503</v>
      </c>
      <c r="E163" s="141">
        <v>66.083625150000003</v>
      </c>
      <c r="F163" s="141">
        <v>66.083625150000003</v>
      </c>
    </row>
    <row r="164" spans="1:6">
      <c r="A164" s="142">
        <v>44110</v>
      </c>
      <c r="B164" s="143">
        <v>12</v>
      </c>
      <c r="C164" s="141">
        <v>1326.2481676100001</v>
      </c>
      <c r="D164" s="141">
        <v>1322.5960080499999</v>
      </c>
      <c r="E164" s="141">
        <v>66.129800399999993</v>
      </c>
      <c r="F164" s="141">
        <v>66.129800399999993</v>
      </c>
    </row>
    <row r="165" spans="1:6">
      <c r="A165" s="142">
        <v>44110</v>
      </c>
      <c r="B165" s="143">
        <v>13</v>
      </c>
      <c r="C165" s="141">
        <v>1326.7299115400001</v>
      </c>
      <c r="D165" s="141">
        <v>1323.4925134099999</v>
      </c>
      <c r="E165" s="141">
        <v>66.174625669999998</v>
      </c>
      <c r="F165" s="141">
        <v>66.174625669999998</v>
      </c>
    </row>
    <row r="166" spans="1:6">
      <c r="A166" s="142">
        <v>44110</v>
      </c>
      <c r="B166" s="143">
        <v>14</v>
      </c>
      <c r="C166" s="141">
        <v>1328.3864535</v>
      </c>
      <c r="D166" s="141">
        <v>1324.3026514600001</v>
      </c>
      <c r="E166" s="141">
        <v>66.215132569999994</v>
      </c>
      <c r="F166" s="141">
        <v>66.215132569999994</v>
      </c>
    </row>
    <row r="167" spans="1:6">
      <c r="A167" s="142">
        <v>44110</v>
      </c>
      <c r="B167" s="143">
        <v>15</v>
      </c>
      <c r="C167" s="141">
        <v>1325.28444743</v>
      </c>
      <c r="D167" s="141">
        <v>1320.4320684100001</v>
      </c>
      <c r="E167" s="141">
        <v>66.021603420000005</v>
      </c>
      <c r="F167" s="141">
        <v>66.021603420000005</v>
      </c>
    </row>
    <row r="168" spans="1:6">
      <c r="A168" s="142">
        <v>44110</v>
      </c>
      <c r="B168" s="143">
        <v>16</v>
      </c>
      <c r="C168" s="141">
        <v>1324.04426259</v>
      </c>
      <c r="D168" s="141">
        <v>1319.33075188</v>
      </c>
      <c r="E168" s="141">
        <v>65.966537590000002</v>
      </c>
      <c r="F168" s="141">
        <v>65.966537590000002</v>
      </c>
    </row>
    <row r="169" spans="1:6">
      <c r="A169" s="142">
        <v>44110</v>
      </c>
      <c r="B169" s="143">
        <v>17</v>
      </c>
      <c r="C169" s="141">
        <v>1323.43993946</v>
      </c>
      <c r="D169" s="141">
        <v>1315.9696592299999</v>
      </c>
      <c r="E169" s="141">
        <v>65.798482960000001</v>
      </c>
      <c r="F169" s="141">
        <v>65.798482960000001</v>
      </c>
    </row>
    <row r="170" spans="1:6">
      <c r="A170" s="142">
        <v>44110</v>
      </c>
      <c r="B170" s="143">
        <v>18</v>
      </c>
      <c r="C170" s="141">
        <v>1326.27581042</v>
      </c>
      <c r="D170" s="141">
        <v>1314.3818814000001</v>
      </c>
      <c r="E170" s="141">
        <v>65.719094069999997</v>
      </c>
      <c r="F170" s="141">
        <v>65.719094069999997</v>
      </c>
    </row>
    <row r="171" spans="1:6">
      <c r="A171" s="142">
        <v>44110</v>
      </c>
      <c r="B171" s="143">
        <v>19</v>
      </c>
      <c r="C171" s="141">
        <v>1324.3953242600001</v>
      </c>
      <c r="D171" s="141">
        <v>1317.0150477899999</v>
      </c>
      <c r="E171" s="141">
        <v>65.850752389999997</v>
      </c>
      <c r="F171" s="141">
        <v>65.850752389999997</v>
      </c>
    </row>
    <row r="172" spans="1:6">
      <c r="A172" s="142">
        <v>44110</v>
      </c>
      <c r="B172" s="143">
        <v>20</v>
      </c>
      <c r="C172" s="141">
        <v>1325.7037088699999</v>
      </c>
      <c r="D172" s="141">
        <v>1319.25593239</v>
      </c>
      <c r="E172" s="141">
        <v>65.962796620000006</v>
      </c>
      <c r="F172" s="141">
        <v>65.962796620000006</v>
      </c>
    </row>
    <row r="173" spans="1:6">
      <c r="A173" s="142">
        <v>44110</v>
      </c>
      <c r="B173" s="143">
        <v>21</v>
      </c>
      <c r="C173" s="141">
        <v>1319.4082423499999</v>
      </c>
      <c r="D173" s="141">
        <v>1318.0244158600001</v>
      </c>
      <c r="E173" s="141">
        <v>65.901220789999996</v>
      </c>
      <c r="F173" s="141">
        <v>65.901220789999996</v>
      </c>
    </row>
    <row r="174" spans="1:6">
      <c r="A174" s="142">
        <v>44110</v>
      </c>
      <c r="B174" s="143">
        <v>22</v>
      </c>
      <c r="C174" s="141">
        <v>1325.58237835</v>
      </c>
      <c r="D174" s="141">
        <v>1321.81505176</v>
      </c>
      <c r="E174" s="141">
        <v>66.090752589999994</v>
      </c>
      <c r="F174" s="141">
        <v>66.090752589999994</v>
      </c>
    </row>
    <row r="175" spans="1:6">
      <c r="A175" s="142">
        <v>44110</v>
      </c>
      <c r="B175" s="143">
        <v>23</v>
      </c>
      <c r="C175" s="141">
        <v>1316.3296063400001</v>
      </c>
      <c r="D175" s="141">
        <v>1305.56374102</v>
      </c>
      <c r="E175" s="141">
        <v>65.27818705</v>
      </c>
      <c r="F175" s="141">
        <v>65.27818705</v>
      </c>
    </row>
    <row r="176" spans="1:6">
      <c r="A176" s="142">
        <v>44110</v>
      </c>
      <c r="B176" s="143">
        <v>24</v>
      </c>
      <c r="C176" s="141">
        <v>1295.6795544900001</v>
      </c>
      <c r="D176" s="141">
        <v>1288.3647366099999</v>
      </c>
      <c r="E176" s="141">
        <v>64.418236829999998</v>
      </c>
      <c r="F176" s="141">
        <v>64.418236829999998</v>
      </c>
    </row>
    <row r="177" spans="1:6">
      <c r="A177" s="142">
        <v>44111</v>
      </c>
      <c r="B177" s="143">
        <v>1</v>
      </c>
      <c r="C177" s="141">
        <v>1292.76240134</v>
      </c>
      <c r="D177" s="141">
        <v>1279.9542385100001</v>
      </c>
      <c r="E177" s="141">
        <v>63.997711930000001</v>
      </c>
      <c r="F177" s="141">
        <v>63.997711930000001</v>
      </c>
    </row>
    <row r="178" spans="1:6">
      <c r="A178" s="142">
        <v>44111</v>
      </c>
      <c r="B178" s="143">
        <v>2</v>
      </c>
      <c r="C178" s="141">
        <v>1283.03657163</v>
      </c>
      <c r="D178" s="141">
        <v>1281.7202116599999</v>
      </c>
      <c r="E178" s="141">
        <v>64.086010580000007</v>
      </c>
      <c r="F178" s="141">
        <v>64.086010580000007</v>
      </c>
    </row>
    <row r="179" spans="1:6">
      <c r="A179" s="142">
        <v>44111</v>
      </c>
      <c r="B179" s="143">
        <v>3</v>
      </c>
      <c r="C179" s="141">
        <v>1281.96798969</v>
      </c>
      <c r="D179" s="141">
        <v>1281.7203993999999</v>
      </c>
      <c r="E179" s="141">
        <v>64.086019969999995</v>
      </c>
      <c r="F179" s="141">
        <v>64.086019969999995</v>
      </c>
    </row>
    <row r="180" spans="1:6">
      <c r="A180" s="142">
        <v>44111</v>
      </c>
      <c r="B180" s="143">
        <v>4</v>
      </c>
      <c r="C180" s="141">
        <v>1280.3114204000001</v>
      </c>
      <c r="D180" s="141">
        <v>1281.7256616699999</v>
      </c>
      <c r="E180" s="141">
        <v>64.086283080000001</v>
      </c>
      <c r="F180" s="141">
        <v>64.086283080000001</v>
      </c>
    </row>
    <row r="181" spans="1:6">
      <c r="A181" s="142">
        <v>44111</v>
      </c>
      <c r="B181" s="143">
        <v>5</v>
      </c>
      <c r="C181" s="141">
        <v>1288.89658801</v>
      </c>
      <c r="D181" s="141">
        <v>1289.8964053499999</v>
      </c>
      <c r="E181" s="141">
        <v>64.494820270000005</v>
      </c>
      <c r="F181" s="141">
        <v>64.494820270000005</v>
      </c>
    </row>
    <row r="182" spans="1:6">
      <c r="A182" s="142">
        <v>44111</v>
      </c>
      <c r="B182" s="143">
        <v>6</v>
      </c>
      <c r="C182" s="141">
        <v>1306.4169677100001</v>
      </c>
      <c r="D182" s="141">
        <v>1303.5303444199999</v>
      </c>
      <c r="E182" s="141">
        <v>65.176517219999994</v>
      </c>
      <c r="F182" s="141">
        <v>65.176517219999994</v>
      </c>
    </row>
    <row r="183" spans="1:6">
      <c r="A183" s="142">
        <v>44111</v>
      </c>
      <c r="B183" s="143">
        <v>7</v>
      </c>
      <c r="C183" s="141">
        <v>1315.6488214200001</v>
      </c>
      <c r="D183" s="141">
        <v>1312.2105123199999</v>
      </c>
      <c r="E183" s="141">
        <v>65.610525620000004</v>
      </c>
      <c r="F183" s="141">
        <v>65.610525620000004</v>
      </c>
    </row>
    <row r="184" spans="1:6">
      <c r="A184" s="142">
        <v>44111</v>
      </c>
      <c r="B184" s="143">
        <v>8</v>
      </c>
      <c r="C184" s="141">
        <v>1316.3222755899999</v>
      </c>
      <c r="D184" s="141">
        <v>1315.7173904700001</v>
      </c>
      <c r="E184" s="141">
        <v>65.785869520000006</v>
      </c>
      <c r="F184" s="141">
        <v>65.785869520000006</v>
      </c>
    </row>
    <row r="185" spans="1:6">
      <c r="A185" s="142">
        <v>44111</v>
      </c>
      <c r="B185" s="143">
        <v>9</v>
      </c>
      <c r="C185" s="141">
        <v>1318.7178769699999</v>
      </c>
      <c r="D185" s="141">
        <v>1316.81117223</v>
      </c>
      <c r="E185" s="141">
        <v>65.840558610000002</v>
      </c>
      <c r="F185" s="141">
        <v>65.840558610000002</v>
      </c>
    </row>
    <row r="186" spans="1:6">
      <c r="A186" s="142">
        <v>44111</v>
      </c>
      <c r="B186" s="143">
        <v>10</v>
      </c>
      <c r="C186" s="141">
        <v>1322.2999379800001</v>
      </c>
      <c r="D186" s="141">
        <v>1320.9717621</v>
      </c>
      <c r="E186" s="141">
        <v>66.048588109999997</v>
      </c>
      <c r="F186" s="141">
        <v>66.048588109999997</v>
      </c>
    </row>
    <row r="187" spans="1:6">
      <c r="A187" s="142">
        <v>44111</v>
      </c>
      <c r="B187" s="143">
        <v>11</v>
      </c>
      <c r="C187" s="141">
        <v>1326.2955564900001</v>
      </c>
      <c r="D187" s="141">
        <v>1323.53051753</v>
      </c>
      <c r="E187" s="141">
        <v>66.17652588</v>
      </c>
      <c r="F187" s="141">
        <v>66.17652588</v>
      </c>
    </row>
    <row r="188" spans="1:6">
      <c r="A188" s="142">
        <v>44111</v>
      </c>
      <c r="B188" s="143">
        <v>12</v>
      </c>
      <c r="C188" s="141">
        <v>1325.6741964099999</v>
      </c>
      <c r="D188" s="141">
        <v>1319.8550368399999</v>
      </c>
      <c r="E188" s="141">
        <v>65.992751839999997</v>
      </c>
      <c r="F188" s="141">
        <v>65.992751839999997</v>
      </c>
    </row>
    <row r="189" spans="1:6">
      <c r="A189" s="142">
        <v>44111</v>
      </c>
      <c r="B189" s="143">
        <v>13</v>
      </c>
      <c r="C189" s="141">
        <v>1326.51072286</v>
      </c>
      <c r="D189" s="141">
        <v>1320.7132644200001</v>
      </c>
      <c r="E189" s="141">
        <v>66.035663220000004</v>
      </c>
      <c r="F189" s="141">
        <v>66.035663220000004</v>
      </c>
    </row>
    <row r="190" spans="1:6">
      <c r="A190" s="142">
        <v>44111</v>
      </c>
      <c r="B190" s="143">
        <v>14</v>
      </c>
      <c r="C190" s="141">
        <v>1326.6195918200001</v>
      </c>
      <c r="D190" s="141">
        <v>1320.6655253199999</v>
      </c>
      <c r="E190" s="141">
        <v>66.033276270000002</v>
      </c>
      <c r="F190" s="141">
        <v>66.033276270000002</v>
      </c>
    </row>
    <row r="191" spans="1:6">
      <c r="A191" s="142">
        <v>44111</v>
      </c>
      <c r="B191" s="143">
        <v>15</v>
      </c>
      <c r="C191" s="141">
        <v>1324.73250117</v>
      </c>
      <c r="D191" s="141">
        <v>1318.5386958399999</v>
      </c>
      <c r="E191" s="141">
        <v>65.926934790000004</v>
      </c>
      <c r="F191" s="141">
        <v>65.926934790000004</v>
      </c>
    </row>
    <row r="192" spans="1:6">
      <c r="A192" s="142">
        <v>44111</v>
      </c>
      <c r="B192" s="143">
        <v>16</v>
      </c>
      <c r="C192" s="141">
        <v>1322.4403602100001</v>
      </c>
      <c r="D192" s="141">
        <v>1316.01054419</v>
      </c>
      <c r="E192" s="141">
        <v>65.800527209999998</v>
      </c>
      <c r="F192" s="141">
        <v>65.800527209999998</v>
      </c>
    </row>
    <row r="193" spans="1:6">
      <c r="A193" s="142">
        <v>44111</v>
      </c>
      <c r="B193" s="143">
        <v>17</v>
      </c>
      <c r="C193" s="141">
        <v>1321.6042100300001</v>
      </c>
      <c r="D193" s="141">
        <v>1312.7473236000001</v>
      </c>
      <c r="E193" s="141">
        <v>65.637366180000001</v>
      </c>
      <c r="F193" s="141">
        <v>65.637366180000001</v>
      </c>
    </row>
    <row r="194" spans="1:6">
      <c r="A194" s="142">
        <v>44111</v>
      </c>
      <c r="B194" s="143">
        <v>18</v>
      </c>
      <c r="C194" s="141">
        <v>1318.5308633699999</v>
      </c>
      <c r="D194" s="141">
        <v>1312.10117408</v>
      </c>
      <c r="E194" s="141">
        <v>65.605058700000001</v>
      </c>
      <c r="F194" s="141">
        <v>65.605058700000001</v>
      </c>
    </row>
    <row r="195" spans="1:6">
      <c r="A195" s="142">
        <v>44111</v>
      </c>
      <c r="B195" s="143">
        <v>19</v>
      </c>
      <c r="C195" s="141">
        <v>1327.70800743</v>
      </c>
      <c r="D195" s="141">
        <v>1325.2243569899999</v>
      </c>
      <c r="E195" s="141">
        <v>66.261217849999994</v>
      </c>
      <c r="F195" s="141">
        <v>66.261217849999994</v>
      </c>
    </row>
    <row r="196" spans="1:6">
      <c r="A196" s="142">
        <v>44111</v>
      </c>
      <c r="B196" s="143">
        <v>20</v>
      </c>
      <c r="C196" s="141">
        <v>1329.5208332300001</v>
      </c>
      <c r="D196" s="141">
        <v>1329.51007185</v>
      </c>
      <c r="E196" s="141">
        <v>66.475503590000002</v>
      </c>
      <c r="F196" s="141">
        <v>66.475503590000002</v>
      </c>
    </row>
    <row r="197" spans="1:6">
      <c r="A197" s="142">
        <v>44111</v>
      </c>
      <c r="B197" s="143">
        <v>21</v>
      </c>
      <c r="C197" s="141">
        <v>1329.0671620600001</v>
      </c>
      <c r="D197" s="141">
        <v>1327.6297764000001</v>
      </c>
      <c r="E197" s="141">
        <v>66.381488820000001</v>
      </c>
      <c r="F197" s="141">
        <v>66.381488820000001</v>
      </c>
    </row>
    <row r="198" spans="1:6">
      <c r="A198" s="142">
        <v>44111</v>
      </c>
      <c r="B198" s="143">
        <v>22</v>
      </c>
      <c r="C198" s="141">
        <v>1329.3939668999999</v>
      </c>
      <c r="D198" s="141">
        <v>1328.4377629999999</v>
      </c>
      <c r="E198" s="141">
        <v>66.421888150000001</v>
      </c>
      <c r="F198" s="141">
        <v>66.421888150000001</v>
      </c>
    </row>
    <row r="199" spans="1:6">
      <c r="A199" s="142">
        <v>44111</v>
      </c>
      <c r="B199" s="143">
        <v>23</v>
      </c>
      <c r="C199" s="141">
        <v>1319.50360492</v>
      </c>
      <c r="D199" s="141">
        <v>1310.90104075</v>
      </c>
      <c r="E199" s="141">
        <v>65.545052040000002</v>
      </c>
      <c r="F199" s="141">
        <v>65.545052040000002</v>
      </c>
    </row>
    <row r="200" spans="1:6">
      <c r="A200" s="142">
        <v>44111</v>
      </c>
      <c r="B200" s="143">
        <v>24</v>
      </c>
      <c r="C200" s="141">
        <v>1299.7282771600001</v>
      </c>
      <c r="D200" s="141">
        <v>1290.8914194399999</v>
      </c>
      <c r="E200" s="141">
        <v>64.544570969999995</v>
      </c>
      <c r="F200" s="141">
        <v>64.544570969999995</v>
      </c>
    </row>
    <row r="201" spans="1:6">
      <c r="A201" s="142">
        <v>44112</v>
      </c>
      <c r="B201" s="143">
        <v>1</v>
      </c>
      <c r="C201" s="141">
        <v>1298.29336354</v>
      </c>
      <c r="D201" s="141">
        <v>1279.2230630399999</v>
      </c>
      <c r="E201" s="141">
        <v>63.961153150000001</v>
      </c>
      <c r="F201" s="141">
        <v>63.961153150000001</v>
      </c>
    </row>
    <row r="202" spans="1:6">
      <c r="A202" s="142">
        <v>44112</v>
      </c>
      <c r="B202" s="143">
        <v>2</v>
      </c>
      <c r="C202" s="141">
        <v>1281.11764838</v>
      </c>
      <c r="D202" s="141">
        <v>1279.32421224</v>
      </c>
      <c r="E202" s="141">
        <v>63.966210609999997</v>
      </c>
      <c r="F202" s="141">
        <v>63.966210609999997</v>
      </c>
    </row>
    <row r="203" spans="1:6">
      <c r="A203" s="142">
        <v>44112</v>
      </c>
      <c r="B203" s="143">
        <v>3</v>
      </c>
      <c r="C203" s="141">
        <v>1282.9987915900001</v>
      </c>
      <c r="D203" s="141">
        <v>1280.5736205600001</v>
      </c>
      <c r="E203" s="141">
        <v>64.028681030000001</v>
      </c>
      <c r="F203" s="141">
        <v>64.028681030000001</v>
      </c>
    </row>
    <row r="204" spans="1:6">
      <c r="A204" s="142">
        <v>44112</v>
      </c>
      <c r="B204" s="143">
        <v>4</v>
      </c>
      <c r="C204" s="141">
        <v>1281.0831420699999</v>
      </c>
      <c r="D204" s="141">
        <v>1280.59923458</v>
      </c>
      <c r="E204" s="141">
        <v>64.029961729999997</v>
      </c>
      <c r="F204" s="141">
        <v>64.029961729999997</v>
      </c>
    </row>
    <row r="205" spans="1:6">
      <c r="A205" s="142">
        <v>44112</v>
      </c>
      <c r="B205" s="143">
        <v>5</v>
      </c>
      <c r="C205" s="141">
        <v>1292.15932864</v>
      </c>
      <c r="D205" s="141">
        <v>1286.74730546</v>
      </c>
      <c r="E205" s="141">
        <v>64.337365270000006</v>
      </c>
      <c r="F205" s="141">
        <v>64.337365270000006</v>
      </c>
    </row>
    <row r="206" spans="1:6">
      <c r="A206" s="142">
        <v>44112</v>
      </c>
      <c r="B206" s="143">
        <v>6</v>
      </c>
      <c r="C206" s="141">
        <v>1303.04418078</v>
      </c>
      <c r="D206" s="141">
        <v>1301.8912217</v>
      </c>
      <c r="E206" s="141">
        <v>65.094561089999999</v>
      </c>
      <c r="F206" s="141">
        <v>65.094561089999999</v>
      </c>
    </row>
    <row r="207" spans="1:6">
      <c r="A207" s="142">
        <v>44112</v>
      </c>
      <c r="B207" s="143">
        <v>7</v>
      </c>
      <c r="C207" s="141">
        <v>1317.2304887</v>
      </c>
      <c r="D207" s="141">
        <v>1318.2851285900001</v>
      </c>
      <c r="E207" s="141">
        <v>65.914256429999995</v>
      </c>
      <c r="F207" s="141">
        <v>65.914256429999995</v>
      </c>
    </row>
    <row r="208" spans="1:6">
      <c r="A208" s="142">
        <v>44112</v>
      </c>
      <c r="B208" s="143">
        <v>8</v>
      </c>
      <c r="C208" s="141">
        <v>1319.86901109</v>
      </c>
      <c r="D208" s="141">
        <v>1323.9905115199999</v>
      </c>
      <c r="E208" s="141">
        <v>66.19952558</v>
      </c>
      <c r="F208" s="141">
        <v>66.19952558</v>
      </c>
    </row>
    <row r="209" spans="1:6">
      <c r="A209" s="142">
        <v>44112</v>
      </c>
      <c r="B209" s="143">
        <v>9</v>
      </c>
      <c r="C209" s="141">
        <v>1324.8211106700001</v>
      </c>
      <c r="D209" s="141">
        <v>1327.3227058800001</v>
      </c>
      <c r="E209" s="141">
        <v>66.366135290000003</v>
      </c>
      <c r="F209" s="141">
        <v>66.366135290000003</v>
      </c>
    </row>
    <row r="210" spans="1:6">
      <c r="A210" s="142">
        <v>44112</v>
      </c>
      <c r="B210" s="143">
        <v>10</v>
      </c>
      <c r="C210" s="141">
        <v>1332.8853728900001</v>
      </c>
      <c r="D210" s="141">
        <v>1332.07140566</v>
      </c>
      <c r="E210" s="141">
        <v>66.60357028</v>
      </c>
      <c r="F210" s="141">
        <v>66.60357028</v>
      </c>
    </row>
    <row r="211" spans="1:6">
      <c r="A211" s="142">
        <v>44112</v>
      </c>
      <c r="B211" s="143">
        <v>11</v>
      </c>
      <c r="C211" s="141">
        <v>1333.9624704400001</v>
      </c>
      <c r="D211" s="141">
        <v>1332.57476477</v>
      </c>
      <c r="E211" s="141">
        <v>66.628738240000004</v>
      </c>
      <c r="F211" s="141">
        <v>66.628738240000004</v>
      </c>
    </row>
    <row r="212" spans="1:6">
      <c r="A212" s="142">
        <v>44112</v>
      </c>
      <c r="B212" s="143">
        <v>12</v>
      </c>
      <c r="C212" s="141">
        <v>1332.93916941</v>
      </c>
      <c r="D212" s="141">
        <v>1331.9724799400001</v>
      </c>
      <c r="E212" s="141">
        <v>66.598624000000001</v>
      </c>
      <c r="F212" s="141">
        <v>66.598624000000001</v>
      </c>
    </row>
    <row r="213" spans="1:6">
      <c r="A213" s="142">
        <v>44112</v>
      </c>
      <c r="B213" s="143">
        <v>13</v>
      </c>
      <c r="C213" s="141">
        <v>1332.6008461900001</v>
      </c>
      <c r="D213" s="141">
        <v>1331.7634074600001</v>
      </c>
      <c r="E213" s="141">
        <v>66.58817037</v>
      </c>
      <c r="F213" s="141">
        <v>66.58817037</v>
      </c>
    </row>
    <row r="214" spans="1:6">
      <c r="A214" s="142">
        <v>44112</v>
      </c>
      <c r="B214" s="143">
        <v>14</v>
      </c>
      <c r="C214" s="141">
        <v>1334.2013726099999</v>
      </c>
      <c r="D214" s="141">
        <v>1332.7608500399999</v>
      </c>
      <c r="E214" s="141">
        <v>66.638042499999997</v>
      </c>
      <c r="F214" s="141">
        <v>66.638042499999997</v>
      </c>
    </row>
    <row r="215" spans="1:6">
      <c r="A215" s="142">
        <v>44112</v>
      </c>
      <c r="B215" s="143">
        <v>15</v>
      </c>
      <c r="C215" s="141">
        <v>1330.1945253599999</v>
      </c>
      <c r="D215" s="141">
        <v>1330.02006362</v>
      </c>
      <c r="E215" s="141">
        <v>66.501003179999998</v>
      </c>
      <c r="F215" s="141">
        <v>66.501003179999998</v>
      </c>
    </row>
    <row r="216" spans="1:6">
      <c r="A216" s="142">
        <v>44112</v>
      </c>
      <c r="B216" s="143">
        <v>16</v>
      </c>
      <c r="C216" s="141">
        <v>1329.47566686</v>
      </c>
      <c r="D216" s="141">
        <v>1328.4136461000001</v>
      </c>
      <c r="E216" s="141">
        <v>66.420682310000004</v>
      </c>
      <c r="F216" s="141">
        <v>66.420682310000004</v>
      </c>
    </row>
    <row r="217" spans="1:6">
      <c r="A217" s="142">
        <v>44112</v>
      </c>
      <c r="B217" s="143">
        <v>17</v>
      </c>
      <c r="C217" s="141">
        <v>1323.2730354400001</v>
      </c>
      <c r="D217" s="141">
        <v>1323.13733596</v>
      </c>
      <c r="E217" s="141">
        <v>66.156866800000003</v>
      </c>
      <c r="F217" s="141">
        <v>66.156866800000003</v>
      </c>
    </row>
    <row r="218" spans="1:6">
      <c r="A218" s="142">
        <v>44112</v>
      </c>
      <c r="B218" s="143">
        <v>18</v>
      </c>
      <c r="C218" s="141">
        <v>1321.56422696</v>
      </c>
      <c r="D218" s="141">
        <v>1320.65878241</v>
      </c>
      <c r="E218" s="141">
        <v>66.032939119999995</v>
      </c>
      <c r="F218" s="141">
        <v>66.032939119999995</v>
      </c>
    </row>
    <row r="219" spans="1:6">
      <c r="A219" s="142">
        <v>44112</v>
      </c>
      <c r="B219" s="143">
        <v>19</v>
      </c>
      <c r="C219" s="141">
        <v>1325.3191349700001</v>
      </c>
      <c r="D219" s="141">
        <v>1323.7504744400001</v>
      </c>
      <c r="E219" s="141">
        <v>66.187523720000002</v>
      </c>
      <c r="F219" s="141">
        <v>66.187523720000002</v>
      </c>
    </row>
    <row r="220" spans="1:6">
      <c r="A220" s="142">
        <v>44112</v>
      </c>
      <c r="B220" s="143">
        <v>20</v>
      </c>
      <c r="C220" s="141">
        <v>1328.2671156700001</v>
      </c>
      <c r="D220" s="141">
        <v>1328.0286476900001</v>
      </c>
      <c r="E220" s="141">
        <v>66.401432380000003</v>
      </c>
      <c r="F220" s="141">
        <v>66.401432380000003</v>
      </c>
    </row>
    <row r="221" spans="1:6">
      <c r="A221" s="142">
        <v>44112</v>
      </c>
      <c r="B221" s="143">
        <v>21</v>
      </c>
      <c r="C221" s="141">
        <v>1327.3695131899999</v>
      </c>
      <c r="D221" s="141">
        <v>1326.2203204899999</v>
      </c>
      <c r="E221" s="141">
        <v>66.311016019999997</v>
      </c>
      <c r="F221" s="141">
        <v>66.311016019999997</v>
      </c>
    </row>
    <row r="222" spans="1:6">
      <c r="A222" s="142">
        <v>44112</v>
      </c>
      <c r="B222" s="143">
        <v>22</v>
      </c>
      <c r="C222" s="141">
        <v>1330.85382342</v>
      </c>
      <c r="D222" s="141">
        <v>1329.00179194</v>
      </c>
      <c r="E222" s="141">
        <v>66.450089599999998</v>
      </c>
      <c r="F222" s="141">
        <v>66.450089599999998</v>
      </c>
    </row>
    <row r="223" spans="1:6">
      <c r="A223" s="142">
        <v>44112</v>
      </c>
      <c r="B223" s="143">
        <v>23</v>
      </c>
      <c r="C223" s="141">
        <v>1315.2747664200001</v>
      </c>
      <c r="D223" s="141">
        <v>1305.1016933400001</v>
      </c>
      <c r="E223" s="141">
        <v>65.255084670000002</v>
      </c>
      <c r="F223" s="141">
        <v>65.255084670000002</v>
      </c>
    </row>
    <row r="224" spans="1:6">
      <c r="A224" s="142">
        <v>44112</v>
      </c>
      <c r="B224" s="143">
        <v>24</v>
      </c>
      <c r="C224" s="141">
        <v>1283.0963028900001</v>
      </c>
      <c r="D224" s="141">
        <v>1283.45114072</v>
      </c>
      <c r="E224" s="141">
        <v>64.172557040000001</v>
      </c>
      <c r="F224" s="141">
        <v>64.172557040000001</v>
      </c>
    </row>
    <row r="225" spans="1:6">
      <c r="A225" s="142">
        <v>44113</v>
      </c>
      <c r="B225" s="143">
        <v>1</v>
      </c>
      <c r="C225" s="141">
        <v>1287.58951566</v>
      </c>
      <c r="D225" s="141">
        <v>1279.60614857</v>
      </c>
      <c r="E225" s="141">
        <v>63.980307430000003</v>
      </c>
      <c r="F225" s="141">
        <v>63.980307430000003</v>
      </c>
    </row>
    <row r="226" spans="1:6">
      <c r="A226" s="142">
        <v>44113</v>
      </c>
      <c r="B226" s="143">
        <v>2</v>
      </c>
      <c r="C226" s="141">
        <v>1280.3576247799999</v>
      </c>
      <c r="D226" s="141">
        <v>1277.0726928700001</v>
      </c>
      <c r="E226" s="141">
        <v>63.853634640000003</v>
      </c>
      <c r="F226" s="141">
        <v>63.853634640000003</v>
      </c>
    </row>
    <row r="227" spans="1:6">
      <c r="A227" s="142">
        <v>44113</v>
      </c>
      <c r="B227" s="143">
        <v>3</v>
      </c>
      <c r="C227" s="141">
        <v>1277.5308408799999</v>
      </c>
      <c r="D227" s="141">
        <v>1278.3295515899999</v>
      </c>
      <c r="E227" s="141">
        <v>63.916477579999999</v>
      </c>
      <c r="F227" s="141">
        <v>63.916477579999999</v>
      </c>
    </row>
    <row r="228" spans="1:6">
      <c r="A228" s="142">
        <v>44113</v>
      </c>
      <c r="B228" s="143">
        <v>4</v>
      </c>
      <c r="C228" s="141">
        <v>1277.0055233999999</v>
      </c>
      <c r="D228" s="141">
        <v>1278.3678406199999</v>
      </c>
      <c r="E228" s="141">
        <v>63.91839203</v>
      </c>
      <c r="F228" s="141">
        <v>63.91839203</v>
      </c>
    </row>
    <row r="229" spans="1:6">
      <c r="A229" s="142">
        <v>44113</v>
      </c>
      <c r="B229" s="143">
        <v>5</v>
      </c>
      <c r="C229" s="141">
        <v>1287.2597516400001</v>
      </c>
      <c r="D229" s="141">
        <v>1283.0458209000001</v>
      </c>
      <c r="E229" s="141">
        <v>64.152291050000002</v>
      </c>
      <c r="F229" s="141">
        <v>64.152291050000002</v>
      </c>
    </row>
    <row r="230" spans="1:6">
      <c r="A230" s="142">
        <v>44113</v>
      </c>
      <c r="B230" s="143">
        <v>6</v>
      </c>
      <c r="C230" s="141">
        <v>1300.5644276999999</v>
      </c>
      <c r="D230" s="141">
        <v>1302.1225013400001</v>
      </c>
      <c r="E230" s="141">
        <v>65.106125070000004</v>
      </c>
      <c r="F230" s="141">
        <v>65.106125070000004</v>
      </c>
    </row>
    <row r="231" spans="1:6">
      <c r="A231" s="142">
        <v>44113</v>
      </c>
      <c r="B231" s="143">
        <v>7</v>
      </c>
      <c r="C231" s="141">
        <v>1319.24166571</v>
      </c>
      <c r="D231" s="141">
        <v>1316.2377623</v>
      </c>
      <c r="E231" s="141">
        <v>65.811888120000006</v>
      </c>
      <c r="F231" s="141">
        <v>65.811888120000006</v>
      </c>
    </row>
    <row r="232" spans="1:6">
      <c r="A232" s="142">
        <v>44113</v>
      </c>
      <c r="B232" s="143">
        <v>8</v>
      </c>
      <c r="C232" s="141">
        <v>1316.0340659399999</v>
      </c>
      <c r="D232" s="141">
        <v>1320.4653318600001</v>
      </c>
      <c r="E232" s="141">
        <v>66.023266590000006</v>
      </c>
      <c r="F232" s="141">
        <v>66.023266590000006</v>
      </c>
    </row>
    <row r="233" spans="1:6">
      <c r="A233" s="142">
        <v>44113</v>
      </c>
      <c r="B233" s="143">
        <v>9</v>
      </c>
      <c r="C233" s="141">
        <v>1326.3536165600001</v>
      </c>
      <c r="D233" s="141">
        <v>1325.63626168</v>
      </c>
      <c r="E233" s="141">
        <v>66.281813080000006</v>
      </c>
      <c r="F233" s="141">
        <v>66.281813080000006</v>
      </c>
    </row>
    <row r="234" spans="1:6">
      <c r="A234" s="142">
        <v>44113</v>
      </c>
      <c r="B234" s="143">
        <v>10</v>
      </c>
      <c r="C234" s="141">
        <v>1333.60111611</v>
      </c>
      <c r="D234" s="141">
        <v>1329.3616852299999</v>
      </c>
      <c r="E234" s="141">
        <v>66.468084259999998</v>
      </c>
      <c r="F234" s="141">
        <v>66.468084259999998</v>
      </c>
    </row>
    <row r="235" spans="1:6">
      <c r="A235" s="142">
        <v>44113</v>
      </c>
      <c r="B235" s="143">
        <v>11</v>
      </c>
      <c r="C235" s="141">
        <v>1336.17004503</v>
      </c>
      <c r="D235" s="141">
        <v>1332.0161467600001</v>
      </c>
      <c r="E235" s="141">
        <v>66.600807340000003</v>
      </c>
      <c r="F235" s="141">
        <v>66.600807340000003</v>
      </c>
    </row>
    <row r="236" spans="1:6">
      <c r="A236" s="142">
        <v>44113</v>
      </c>
      <c r="B236" s="143">
        <v>12</v>
      </c>
      <c r="C236" s="141">
        <v>1337.2444536600001</v>
      </c>
      <c r="D236" s="141">
        <v>1331.3669260300001</v>
      </c>
      <c r="E236" s="141">
        <v>66.568346300000002</v>
      </c>
      <c r="F236" s="141">
        <v>66.568346300000002</v>
      </c>
    </row>
    <row r="237" spans="1:6">
      <c r="A237" s="142">
        <v>44113</v>
      </c>
      <c r="B237" s="143">
        <v>13</v>
      </c>
      <c r="C237" s="141">
        <v>1340.9057574200001</v>
      </c>
      <c r="D237" s="141">
        <v>1333.3614017</v>
      </c>
      <c r="E237" s="141">
        <v>66.668070090000001</v>
      </c>
      <c r="F237" s="141">
        <v>66.668070090000001</v>
      </c>
    </row>
    <row r="238" spans="1:6">
      <c r="A238" s="142">
        <v>44113</v>
      </c>
      <c r="B238" s="143">
        <v>14</v>
      </c>
      <c r="C238" s="141">
        <v>1340.8931635900001</v>
      </c>
      <c r="D238" s="141">
        <v>1332.2329897899999</v>
      </c>
      <c r="E238" s="141">
        <v>66.611649490000005</v>
      </c>
      <c r="F238" s="141">
        <v>66.611649490000005</v>
      </c>
    </row>
    <row r="239" spans="1:6">
      <c r="A239" s="142">
        <v>44113</v>
      </c>
      <c r="B239" s="143">
        <v>15</v>
      </c>
      <c r="C239" s="141">
        <v>1339.1167477500001</v>
      </c>
      <c r="D239" s="141">
        <v>1331.0666006199999</v>
      </c>
      <c r="E239" s="141">
        <v>66.553330029999998</v>
      </c>
      <c r="F239" s="141">
        <v>66.553330029999998</v>
      </c>
    </row>
    <row r="240" spans="1:6">
      <c r="A240" s="142">
        <v>44113</v>
      </c>
      <c r="B240" s="143">
        <v>16</v>
      </c>
      <c r="C240" s="141">
        <v>1336.90241042</v>
      </c>
      <c r="D240" s="141">
        <v>1329.3892074</v>
      </c>
      <c r="E240" s="141">
        <v>66.469460369999993</v>
      </c>
      <c r="F240" s="141">
        <v>66.469460369999993</v>
      </c>
    </row>
    <row r="241" spans="1:6">
      <c r="A241" s="142">
        <v>44113</v>
      </c>
      <c r="B241" s="143">
        <v>17</v>
      </c>
      <c r="C241" s="141">
        <v>1328.8295722099999</v>
      </c>
      <c r="D241" s="141">
        <v>1323.5474747599999</v>
      </c>
      <c r="E241" s="141">
        <v>66.177373739999993</v>
      </c>
      <c r="F241" s="141">
        <v>66.177373739999993</v>
      </c>
    </row>
    <row r="242" spans="1:6">
      <c r="A242" s="142">
        <v>44113</v>
      </c>
      <c r="B242" s="143">
        <v>18</v>
      </c>
      <c r="C242" s="141">
        <v>1323.3264846</v>
      </c>
      <c r="D242" s="141">
        <v>1322.1339709700001</v>
      </c>
      <c r="E242" s="141">
        <v>66.106698550000004</v>
      </c>
      <c r="F242" s="141">
        <v>66.106698550000004</v>
      </c>
    </row>
    <row r="243" spans="1:6">
      <c r="A243" s="142">
        <v>44113</v>
      </c>
      <c r="B243" s="143">
        <v>19</v>
      </c>
      <c r="C243" s="141">
        <v>1311.00488604</v>
      </c>
      <c r="D243" s="141">
        <v>1304.0071591999999</v>
      </c>
      <c r="E243" s="141">
        <v>65.200357960000005</v>
      </c>
      <c r="F243" s="141">
        <v>65.200357960000005</v>
      </c>
    </row>
    <row r="244" spans="1:6">
      <c r="A244" s="142">
        <v>44113</v>
      </c>
      <c r="B244" s="143">
        <v>20</v>
      </c>
      <c r="C244" s="141">
        <v>1293.8747887300001</v>
      </c>
      <c r="D244" s="141">
        <v>1287.3092165800001</v>
      </c>
      <c r="E244" s="141">
        <v>64.365460830000004</v>
      </c>
      <c r="F244" s="141">
        <v>64.365460830000004</v>
      </c>
    </row>
    <row r="245" spans="1:6">
      <c r="A245" s="142">
        <v>44113</v>
      </c>
      <c r="B245" s="143">
        <v>21</v>
      </c>
      <c r="C245" s="141">
        <v>1283.9147725800001</v>
      </c>
      <c r="D245" s="141">
        <v>1284.87704607</v>
      </c>
      <c r="E245" s="141">
        <v>64.2438523</v>
      </c>
      <c r="F245" s="141">
        <v>64.2438523</v>
      </c>
    </row>
    <row r="246" spans="1:6">
      <c r="A246" s="142">
        <v>44113</v>
      </c>
      <c r="B246" s="143">
        <v>22</v>
      </c>
      <c r="C246" s="141">
        <v>1284.70919478</v>
      </c>
      <c r="D246" s="141">
        <v>1284.0940224999999</v>
      </c>
      <c r="E246" s="141">
        <v>64.204701130000004</v>
      </c>
      <c r="F246" s="141">
        <v>64.204701130000004</v>
      </c>
    </row>
    <row r="247" spans="1:6">
      <c r="A247" s="142">
        <v>44113</v>
      </c>
      <c r="B247" s="143">
        <v>23</v>
      </c>
      <c r="C247" s="141">
        <v>1282.41091435</v>
      </c>
      <c r="D247" s="141">
        <v>1279.2212910400001</v>
      </c>
      <c r="E247" s="141">
        <v>63.961064550000003</v>
      </c>
      <c r="F247" s="141">
        <v>63.961064550000003</v>
      </c>
    </row>
    <row r="248" spans="1:6">
      <c r="A248" s="142">
        <v>44113</v>
      </c>
      <c r="B248" s="143">
        <v>24</v>
      </c>
      <c r="C248" s="141">
        <v>1278.8062746000001</v>
      </c>
      <c r="D248" s="141">
        <v>1279.6926943599999</v>
      </c>
      <c r="E248" s="141">
        <v>63.984634720000003</v>
      </c>
      <c r="F248" s="141">
        <v>63.984634720000003</v>
      </c>
    </row>
    <row r="249" spans="1:6">
      <c r="A249" s="142">
        <v>44114</v>
      </c>
      <c r="B249" s="143">
        <v>1</v>
      </c>
      <c r="C249" s="141">
        <v>1280.40417295</v>
      </c>
      <c r="D249" s="141">
        <v>1284.62945027</v>
      </c>
      <c r="E249" s="141">
        <v>64.231472510000003</v>
      </c>
      <c r="F249" s="141">
        <v>64.231472510000003</v>
      </c>
    </row>
    <row r="250" spans="1:6">
      <c r="A250" s="142">
        <v>44114</v>
      </c>
      <c r="B250" s="143">
        <v>2</v>
      </c>
      <c r="C250" s="141">
        <v>1280.07262707</v>
      </c>
      <c r="D250" s="141">
        <v>1282.07889737</v>
      </c>
      <c r="E250" s="141">
        <v>64.103944870000007</v>
      </c>
      <c r="F250" s="141">
        <v>64.103944870000007</v>
      </c>
    </row>
    <row r="251" spans="1:6">
      <c r="A251" s="142">
        <v>44114</v>
      </c>
      <c r="B251" s="143">
        <v>3</v>
      </c>
      <c r="C251" s="141">
        <v>1278.06320609</v>
      </c>
      <c r="D251" s="141">
        <v>1276.6826073</v>
      </c>
      <c r="E251" s="141">
        <v>63.834130369999997</v>
      </c>
      <c r="F251" s="141">
        <v>63.834130369999997</v>
      </c>
    </row>
    <row r="252" spans="1:6">
      <c r="A252" s="142">
        <v>44114</v>
      </c>
      <c r="B252" s="143">
        <v>4</v>
      </c>
      <c r="C252" s="141">
        <v>1283.2416602999999</v>
      </c>
      <c r="D252" s="141">
        <v>1276.05202149</v>
      </c>
      <c r="E252" s="141">
        <v>63.802601070000001</v>
      </c>
      <c r="F252" s="141">
        <v>63.802601070000001</v>
      </c>
    </row>
    <row r="253" spans="1:6">
      <c r="A253" s="142">
        <v>44114</v>
      </c>
      <c r="B253" s="143">
        <v>5</v>
      </c>
      <c r="C253" s="141">
        <v>1282.34771759</v>
      </c>
      <c r="D253" s="141">
        <v>1266.78912593</v>
      </c>
      <c r="E253" s="141">
        <v>63.339456300000002</v>
      </c>
      <c r="F253" s="141">
        <v>63.339456300000002</v>
      </c>
    </row>
    <row r="254" spans="1:6">
      <c r="A254" s="142">
        <v>44114</v>
      </c>
      <c r="B254" s="143">
        <v>6</v>
      </c>
      <c r="C254" s="141">
        <v>1278.89260429</v>
      </c>
      <c r="D254" s="141">
        <v>1280.9884724999999</v>
      </c>
      <c r="E254" s="141">
        <v>64.049423630000007</v>
      </c>
      <c r="F254" s="141">
        <v>64.049423630000007</v>
      </c>
    </row>
    <row r="255" spans="1:6">
      <c r="A255" s="142">
        <v>44114</v>
      </c>
      <c r="B255" s="143">
        <v>7</v>
      </c>
      <c r="C255" s="141">
        <v>1284.17851483</v>
      </c>
      <c r="D255" s="141">
        <v>1275.7103218899999</v>
      </c>
      <c r="E255" s="141">
        <v>63.785516090000002</v>
      </c>
      <c r="F255" s="141">
        <v>63.785516090000002</v>
      </c>
    </row>
    <row r="256" spans="1:6">
      <c r="A256" s="142">
        <v>44114</v>
      </c>
      <c r="B256" s="143">
        <v>8</v>
      </c>
      <c r="C256" s="141">
        <v>1285.6915724200001</v>
      </c>
      <c r="D256" s="141">
        <v>1283.6391290900001</v>
      </c>
      <c r="E256" s="141">
        <v>64.181956450000001</v>
      </c>
      <c r="F256" s="141">
        <v>64.181956450000001</v>
      </c>
    </row>
    <row r="257" spans="1:6">
      <c r="A257" s="142">
        <v>44114</v>
      </c>
      <c r="B257" s="143">
        <v>9</v>
      </c>
      <c r="C257" s="141">
        <v>1292.4528505999999</v>
      </c>
      <c r="D257" s="141">
        <v>1292.1781842600001</v>
      </c>
      <c r="E257" s="141">
        <v>64.608909209999993</v>
      </c>
      <c r="F257" s="141">
        <v>64.608909209999993</v>
      </c>
    </row>
    <row r="258" spans="1:6">
      <c r="A258" s="142">
        <v>44114</v>
      </c>
      <c r="B258" s="143">
        <v>10</v>
      </c>
      <c r="C258" s="141">
        <v>1288.7738189300001</v>
      </c>
      <c r="D258" s="141">
        <v>1290.1535588199999</v>
      </c>
      <c r="E258" s="141">
        <v>64.507677939999994</v>
      </c>
      <c r="F258" s="141">
        <v>64.507677939999994</v>
      </c>
    </row>
    <row r="259" spans="1:6">
      <c r="A259" s="142">
        <v>44114</v>
      </c>
      <c r="B259" s="143">
        <v>11</v>
      </c>
      <c r="C259" s="141">
        <v>1299.7754302599999</v>
      </c>
      <c r="D259" s="141">
        <v>1300.46593465</v>
      </c>
      <c r="E259" s="141">
        <v>65.023296729999998</v>
      </c>
      <c r="F259" s="141">
        <v>65.023296729999998</v>
      </c>
    </row>
    <row r="260" spans="1:6">
      <c r="A260" s="142">
        <v>44114</v>
      </c>
      <c r="B260" s="143">
        <v>12</v>
      </c>
      <c r="C260" s="141">
        <v>1298.7836974899999</v>
      </c>
      <c r="D260" s="141">
        <v>1300.4682768499999</v>
      </c>
      <c r="E260" s="141">
        <v>65.023413840000003</v>
      </c>
      <c r="F260" s="141">
        <v>65.023413840000003</v>
      </c>
    </row>
    <row r="261" spans="1:6">
      <c r="A261" s="142">
        <v>44114</v>
      </c>
      <c r="B261" s="143">
        <v>13</v>
      </c>
      <c r="C261" s="141">
        <v>1296.1038026700001</v>
      </c>
      <c r="D261" s="141">
        <v>1296.53573336</v>
      </c>
      <c r="E261" s="141">
        <v>64.826786670000004</v>
      </c>
      <c r="F261" s="141">
        <v>64.826786670000004</v>
      </c>
    </row>
    <row r="262" spans="1:6">
      <c r="A262" s="142">
        <v>44114</v>
      </c>
      <c r="B262" s="143">
        <v>14</v>
      </c>
      <c r="C262" s="141">
        <v>1294.9866286399999</v>
      </c>
      <c r="D262" s="141">
        <v>1294.06229732</v>
      </c>
      <c r="E262" s="141">
        <v>64.703114869999993</v>
      </c>
      <c r="F262" s="141">
        <v>64.703114869999993</v>
      </c>
    </row>
    <row r="263" spans="1:6">
      <c r="A263" s="142">
        <v>44114</v>
      </c>
      <c r="B263" s="143">
        <v>15</v>
      </c>
      <c r="C263" s="141">
        <v>1291.3677963600001</v>
      </c>
      <c r="D263" s="141">
        <v>1288.4490283600001</v>
      </c>
      <c r="E263" s="141">
        <v>64.422451420000002</v>
      </c>
      <c r="F263" s="141">
        <v>64.422451420000002</v>
      </c>
    </row>
    <row r="264" spans="1:6">
      <c r="A264" s="142">
        <v>44114</v>
      </c>
      <c r="B264" s="143">
        <v>16</v>
      </c>
      <c r="C264" s="141">
        <v>1293.2805385700001</v>
      </c>
      <c r="D264" s="141">
        <v>1292.2629360799999</v>
      </c>
      <c r="E264" s="141">
        <v>64.613146799999996</v>
      </c>
      <c r="F264" s="141">
        <v>64.613146799999996</v>
      </c>
    </row>
    <row r="265" spans="1:6">
      <c r="A265" s="142">
        <v>44114</v>
      </c>
      <c r="B265" s="143">
        <v>17</v>
      </c>
      <c r="C265" s="141">
        <v>1293.8013328699999</v>
      </c>
      <c r="D265" s="141">
        <v>1287.64015963</v>
      </c>
      <c r="E265" s="141">
        <v>64.382007979999997</v>
      </c>
      <c r="F265" s="141">
        <v>64.382007979999997</v>
      </c>
    </row>
    <row r="266" spans="1:6">
      <c r="A266" s="142">
        <v>44114</v>
      </c>
      <c r="B266" s="143">
        <v>18</v>
      </c>
      <c r="C266" s="141">
        <v>1294.6321276000001</v>
      </c>
      <c r="D266" s="141">
        <v>1292.94715559</v>
      </c>
      <c r="E266" s="141">
        <v>64.647357779999993</v>
      </c>
      <c r="F266" s="141">
        <v>64.647357779999993</v>
      </c>
    </row>
    <row r="267" spans="1:6">
      <c r="A267" s="142">
        <v>44114</v>
      </c>
      <c r="B267" s="143">
        <v>19</v>
      </c>
      <c r="C267" s="141">
        <v>1299.9225519300001</v>
      </c>
      <c r="D267" s="141">
        <v>1301.4994402299999</v>
      </c>
      <c r="E267" s="141">
        <v>65.074972009999996</v>
      </c>
      <c r="F267" s="141">
        <v>65.074972009999996</v>
      </c>
    </row>
    <row r="268" spans="1:6">
      <c r="A268" s="142">
        <v>44114</v>
      </c>
      <c r="B268" s="143">
        <v>20</v>
      </c>
      <c r="C268" s="141">
        <v>1298.9182344999999</v>
      </c>
      <c r="D268" s="141">
        <v>1298.3404544299999</v>
      </c>
      <c r="E268" s="141">
        <v>64.917022720000006</v>
      </c>
      <c r="F268" s="141">
        <v>64.917022720000006</v>
      </c>
    </row>
    <row r="269" spans="1:6">
      <c r="A269" s="142">
        <v>44114</v>
      </c>
      <c r="B269" s="143">
        <v>21</v>
      </c>
      <c r="C269" s="141">
        <v>1296.14462424</v>
      </c>
      <c r="D269" s="141">
        <v>1297.1330674000001</v>
      </c>
      <c r="E269" s="141">
        <v>64.856653370000004</v>
      </c>
      <c r="F269" s="141">
        <v>64.856653370000004</v>
      </c>
    </row>
    <row r="270" spans="1:6">
      <c r="A270" s="142">
        <v>44114</v>
      </c>
      <c r="B270" s="143">
        <v>22</v>
      </c>
      <c r="C270" s="141">
        <v>1294.1842881</v>
      </c>
      <c r="D270" s="141">
        <v>1290.1652155700001</v>
      </c>
      <c r="E270" s="141">
        <v>64.508260780000001</v>
      </c>
      <c r="F270" s="141">
        <v>64.508260780000001</v>
      </c>
    </row>
    <row r="271" spans="1:6">
      <c r="A271" s="142">
        <v>44114</v>
      </c>
      <c r="B271" s="143">
        <v>23</v>
      </c>
      <c r="C271" s="141">
        <v>1287.3869524300001</v>
      </c>
      <c r="D271" s="141">
        <v>1282.0610677300001</v>
      </c>
      <c r="E271" s="141">
        <v>64.103053389999999</v>
      </c>
      <c r="F271" s="141">
        <v>64.103053389999999</v>
      </c>
    </row>
    <row r="272" spans="1:6">
      <c r="A272" s="142">
        <v>44114</v>
      </c>
      <c r="B272" s="143">
        <v>24</v>
      </c>
      <c r="C272" s="141">
        <v>1277.59366804</v>
      </c>
      <c r="D272" s="141">
        <v>1270.49358964</v>
      </c>
      <c r="E272" s="141">
        <v>63.524679480000003</v>
      </c>
      <c r="F272" s="141">
        <v>63.524679480000003</v>
      </c>
    </row>
    <row r="273" spans="1:6">
      <c r="A273" s="142">
        <v>44115</v>
      </c>
      <c r="B273" s="143">
        <v>1</v>
      </c>
      <c r="C273" s="141">
        <v>1277.1097279000001</v>
      </c>
      <c r="D273" s="141">
        <v>1279.7359320200001</v>
      </c>
      <c r="E273" s="141">
        <v>63.986796599999998</v>
      </c>
      <c r="F273" s="141">
        <v>63.986796599999998</v>
      </c>
    </row>
    <row r="274" spans="1:6">
      <c r="A274" s="142">
        <v>44115</v>
      </c>
      <c r="B274" s="143">
        <v>2</v>
      </c>
      <c r="C274" s="141">
        <v>1280.1838041399999</v>
      </c>
      <c r="D274" s="141">
        <v>1276.9467867200001</v>
      </c>
      <c r="E274" s="141">
        <v>63.847339339999998</v>
      </c>
      <c r="F274" s="141">
        <v>63.847339339999998</v>
      </c>
    </row>
    <row r="275" spans="1:6">
      <c r="A275" s="142">
        <v>44115</v>
      </c>
      <c r="B275" s="143">
        <v>3</v>
      </c>
      <c r="C275" s="141">
        <v>1276.1419876699999</v>
      </c>
      <c r="D275" s="141">
        <v>1274.1662251800001</v>
      </c>
      <c r="E275" s="141">
        <v>63.708311260000002</v>
      </c>
      <c r="F275" s="141">
        <v>63.708311260000002</v>
      </c>
    </row>
    <row r="276" spans="1:6">
      <c r="A276" s="142">
        <v>44115</v>
      </c>
      <c r="B276" s="143">
        <v>4</v>
      </c>
      <c r="C276" s="141">
        <v>1276.6951178700001</v>
      </c>
      <c r="D276" s="141">
        <v>1261.41801704</v>
      </c>
      <c r="E276" s="141">
        <v>63.070900850000001</v>
      </c>
      <c r="F276" s="141">
        <v>63.070900850000001</v>
      </c>
    </row>
    <row r="277" spans="1:6">
      <c r="A277" s="142">
        <v>44115</v>
      </c>
      <c r="B277" s="143">
        <v>5</v>
      </c>
      <c r="C277" s="141">
        <v>1280.7582150200001</v>
      </c>
      <c r="D277" s="141">
        <v>1276.3824796599999</v>
      </c>
      <c r="E277" s="141">
        <v>63.819123980000001</v>
      </c>
      <c r="F277" s="141">
        <v>63.819123980000001</v>
      </c>
    </row>
    <row r="278" spans="1:6">
      <c r="A278" s="142">
        <v>44115</v>
      </c>
      <c r="B278" s="143">
        <v>6</v>
      </c>
      <c r="C278" s="141">
        <v>1290.5345712799999</v>
      </c>
      <c r="D278" s="141">
        <v>1287.52673093</v>
      </c>
      <c r="E278" s="141">
        <v>64.376336550000005</v>
      </c>
      <c r="F278" s="141">
        <v>64.376336550000005</v>
      </c>
    </row>
    <row r="279" spans="1:6">
      <c r="A279" s="142">
        <v>44115</v>
      </c>
      <c r="B279" s="143">
        <v>7</v>
      </c>
      <c r="C279" s="141">
        <v>1287.7910042999999</v>
      </c>
      <c r="D279" s="141">
        <v>1281.761074</v>
      </c>
      <c r="E279" s="141">
        <v>64.088053700000003</v>
      </c>
      <c r="F279" s="141">
        <v>64.088053700000003</v>
      </c>
    </row>
    <row r="280" spans="1:6">
      <c r="A280" s="142">
        <v>44115</v>
      </c>
      <c r="B280" s="143">
        <v>8</v>
      </c>
      <c r="C280" s="141">
        <v>1286.8418107</v>
      </c>
      <c r="D280" s="141">
        <v>1276.2859661299999</v>
      </c>
      <c r="E280" s="141">
        <v>63.814298309999998</v>
      </c>
      <c r="F280" s="141">
        <v>63.814298309999998</v>
      </c>
    </row>
    <row r="281" spans="1:6">
      <c r="A281" s="142">
        <v>44115</v>
      </c>
      <c r="B281" s="143">
        <v>9</v>
      </c>
      <c r="C281" s="141">
        <v>1288.2554164400001</v>
      </c>
      <c r="D281" s="141">
        <v>1282.89297975</v>
      </c>
      <c r="E281" s="141">
        <v>64.144648989999993</v>
      </c>
      <c r="F281" s="141">
        <v>64.144648989999993</v>
      </c>
    </row>
    <row r="282" spans="1:6">
      <c r="A282" s="142">
        <v>44115</v>
      </c>
      <c r="B282" s="143">
        <v>10</v>
      </c>
      <c r="C282" s="141">
        <v>1284.38868555</v>
      </c>
      <c r="D282" s="141">
        <v>1283.84647154</v>
      </c>
      <c r="E282" s="141">
        <v>64.192323579999993</v>
      </c>
      <c r="F282" s="141">
        <v>64.192323579999993</v>
      </c>
    </row>
    <row r="283" spans="1:6">
      <c r="A283" s="142">
        <v>44115</v>
      </c>
      <c r="B283" s="143">
        <v>11</v>
      </c>
      <c r="C283" s="141">
        <v>1294.81209203</v>
      </c>
      <c r="D283" s="141">
        <v>1294.7662853100001</v>
      </c>
      <c r="E283" s="141">
        <v>64.738314270000004</v>
      </c>
      <c r="F283" s="141">
        <v>64.738314270000004</v>
      </c>
    </row>
    <row r="284" spans="1:6">
      <c r="A284" s="142">
        <v>44115</v>
      </c>
      <c r="B284" s="143">
        <v>12</v>
      </c>
      <c r="C284" s="141">
        <v>1295.77191255</v>
      </c>
      <c r="D284" s="141">
        <v>1297.9247166600001</v>
      </c>
      <c r="E284" s="141">
        <v>64.896235829999995</v>
      </c>
      <c r="F284" s="141">
        <v>64.896235829999995</v>
      </c>
    </row>
    <row r="285" spans="1:6">
      <c r="A285" s="142">
        <v>44115</v>
      </c>
      <c r="B285" s="143">
        <v>13</v>
      </c>
      <c r="C285" s="141">
        <v>1293.83843688</v>
      </c>
      <c r="D285" s="141">
        <v>1295.59340279</v>
      </c>
      <c r="E285" s="141">
        <v>64.779670139999993</v>
      </c>
      <c r="F285" s="141">
        <v>64.779670139999993</v>
      </c>
    </row>
    <row r="286" spans="1:6">
      <c r="A286" s="142">
        <v>44115</v>
      </c>
      <c r="B286" s="143">
        <v>14</v>
      </c>
      <c r="C286" s="141">
        <v>1294.44949944</v>
      </c>
      <c r="D286" s="141">
        <v>1293.59593475</v>
      </c>
      <c r="E286" s="141">
        <v>64.67979674</v>
      </c>
      <c r="F286" s="141">
        <v>64.67979674</v>
      </c>
    </row>
    <row r="287" spans="1:6">
      <c r="A287" s="142">
        <v>44115</v>
      </c>
      <c r="B287" s="143">
        <v>15</v>
      </c>
      <c r="C287" s="141">
        <v>1296.6526327700001</v>
      </c>
      <c r="D287" s="141">
        <v>1296.6072452799999</v>
      </c>
      <c r="E287" s="141">
        <v>64.830362260000001</v>
      </c>
      <c r="F287" s="141">
        <v>64.830362260000001</v>
      </c>
    </row>
    <row r="288" spans="1:6">
      <c r="A288" s="142">
        <v>44115</v>
      </c>
      <c r="B288" s="143">
        <v>16</v>
      </c>
      <c r="C288" s="141">
        <v>1296.4060709400001</v>
      </c>
      <c r="D288" s="141">
        <v>1294.54447562</v>
      </c>
      <c r="E288" s="141">
        <v>64.727223780000003</v>
      </c>
      <c r="F288" s="141">
        <v>64.727223780000003</v>
      </c>
    </row>
    <row r="289" spans="1:6">
      <c r="A289" s="142">
        <v>44115</v>
      </c>
      <c r="B289" s="143">
        <v>17</v>
      </c>
      <c r="C289" s="141">
        <v>1291.6870400299999</v>
      </c>
      <c r="D289" s="141">
        <v>1287.3172609200001</v>
      </c>
      <c r="E289" s="141">
        <v>64.365863050000002</v>
      </c>
      <c r="F289" s="141">
        <v>64.365863050000002</v>
      </c>
    </row>
    <row r="290" spans="1:6">
      <c r="A290" s="142">
        <v>44115</v>
      </c>
      <c r="B290" s="143">
        <v>18</v>
      </c>
      <c r="C290" s="141">
        <v>1291.3219773999999</v>
      </c>
      <c r="D290" s="141">
        <v>1288.4868735</v>
      </c>
      <c r="E290" s="141">
        <v>64.424343680000007</v>
      </c>
      <c r="F290" s="141">
        <v>64.424343680000007</v>
      </c>
    </row>
    <row r="291" spans="1:6">
      <c r="A291" s="142">
        <v>44115</v>
      </c>
      <c r="B291" s="143">
        <v>19</v>
      </c>
      <c r="C291" s="141">
        <v>1290.8874404200001</v>
      </c>
      <c r="D291" s="141">
        <v>1278.61519763</v>
      </c>
      <c r="E291" s="141">
        <v>63.930759879999997</v>
      </c>
      <c r="F291" s="141">
        <v>63.930759879999997</v>
      </c>
    </row>
    <row r="292" spans="1:6">
      <c r="A292" s="142">
        <v>44115</v>
      </c>
      <c r="B292" s="143">
        <v>20</v>
      </c>
      <c r="C292" s="141">
        <v>1277.4208083399999</v>
      </c>
      <c r="D292" s="141">
        <v>1274.0817904999999</v>
      </c>
      <c r="E292" s="141">
        <v>63.704089529999997</v>
      </c>
      <c r="F292" s="141">
        <v>63.704089529999997</v>
      </c>
    </row>
    <row r="293" spans="1:6">
      <c r="A293" s="142">
        <v>44115</v>
      </c>
      <c r="B293" s="143">
        <v>21</v>
      </c>
      <c r="C293" s="141">
        <v>1282.6786068599999</v>
      </c>
      <c r="D293" s="141">
        <v>1284.70710291</v>
      </c>
      <c r="E293" s="141">
        <v>64.235355150000004</v>
      </c>
      <c r="F293" s="141">
        <v>64.235355150000004</v>
      </c>
    </row>
    <row r="294" spans="1:6">
      <c r="A294" s="142">
        <v>44115</v>
      </c>
      <c r="B294" s="143">
        <v>22</v>
      </c>
      <c r="C294" s="141">
        <v>1283.71949038</v>
      </c>
      <c r="D294" s="141">
        <v>1284.28480302</v>
      </c>
      <c r="E294" s="141">
        <v>64.214240149999995</v>
      </c>
      <c r="F294" s="141">
        <v>64.214240149999995</v>
      </c>
    </row>
    <row r="295" spans="1:6">
      <c r="A295" s="142">
        <v>44115</v>
      </c>
      <c r="B295" s="143">
        <v>23</v>
      </c>
      <c r="C295" s="141">
        <v>1282.48927521</v>
      </c>
      <c r="D295" s="141">
        <v>1284.3955131499999</v>
      </c>
      <c r="E295" s="141">
        <v>64.219775659999996</v>
      </c>
      <c r="F295" s="141">
        <v>64.219775659999996</v>
      </c>
    </row>
    <row r="296" spans="1:6">
      <c r="A296" s="142">
        <v>44115</v>
      </c>
      <c r="B296" s="143">
        <v>24</v>
      </c>
      <c r="C296" s="141">
        <v>1283.0781259099999</v>
      </c>
      <c r="D296" s="141">
        <v>1282.02879998</v>
      </c>
      <c r="E296" s="141">
        <v>64.101439999999997</v>
      </c>
      <c r="F296" s="141">
        <v>64.101439999999997</v>
      </c>
    </row>
    <row r="297" spans="1:6">
      <c r="A297" s="142">
        <v>44116</v>
      </c>
      <c r="B297" s="143">
        <v>1</v>
      </c>
      <c r="C297" s="141">
        <v>1285.6334182400001</v>
      </c>
      <c r="D297" s="141">
        <v>1279.50654609</v>
      </c>
      <c r="E297" s="141">
        <v>63.975327299999996</v>
      </c>
      <c r="F297" s="141">
        <v>63.975327299999996</v>
      </c>
    </row>
    <row r="298" spans="1:6">
      <c r="A298" s="142">
        <v>44116</v>
      </c>
      <c r="B298" s="143">
        <v>2</v>
      </c>
      <c r="C298" s="141">
        <v>1278.9057460900001</v>
      </c>
      <c r="D298" s="141">
        <v>1274.3226194700001</v>
      </c>
      <c r="E298" s="141">
        <v>63.716130970000002</v>
      </c>
      <c r="F298" s="141">
        <v>63.716130970000002</v>
      </c>
    </row>
    <row r="299" spans="1:6">
      <c r="A299" s="142">
        <v>44116</v>
      </c>
      <c r="B299" s="143">
        <v>3</v>
      </c>
      <c r="C299" s="141">
        <v>1259.7943883200001</v>
      </c>
      <c r="D299" s="141">
        <v>1274.3151923200001</v>
      </c>
      <c r="E299" s="141">
        <v>63.71575962</v>
      </c>
      <c r="F299" s="141">
        <v>63.71575962</v>
      </c>
    </row>
    <row r="300" spans="1:6">
      <c r="A300" s="142">
        <v>44116</v>
      </c>
      <c r="B300" s="143">
        <v>4</v>
      </c>
      <c r="C300" s="141">
        <v>1245.43888249</v>
      </c>
      <c r="D300" s="141">
        <v>1274.30755359</v>
      </c>
      <c r="E300" s="141">
        <v>63.715377680000003</v>
      </c>
      <c r="F300" s="141">
        <v>63.715377680000003</v>
      </c>
    </row>
    <row r="301" spans="1:6">
      <c r="A301" s="142">
        <v>44116</v>
      </c>
      <c r="B301" s="143">
        <v>5</v>
      </c>
      <c r="C301" s="141">
        <v>1262.24601282</v>
      </c>
      <c r="D301" s="141">
        <v>1272.65385227</v>
      </c>
      <c r="E301" s="141">
        <v>63.632692609999999</v>
      </c>
      <c r="F301" s="141">
        <v>63.632692609999999</v>
      </c>
    </row>
    <row r="302" spans="1:6">
      <c r="A302" s="142">
        <v>44116</v>
      </c>
      <c r="B302" s="143">
        <v>6</v>
      </c>
      <c r="C302" s="141">
        <v>1266.6685827399999</v>
      </c>
      <c r="D302" s="141">
        <v>1277.78557069</v>
      </c>
      <c r="E302" s="141">
        <v>63.889278529999999</v>
      </c>
      <c r="F302" s="141">
        <v>63.889278529999999</v>
      </c>
    </row>
    <row r="303" spans="1:6">
      <c r="A303" s="142">
        <v>44116</v>
      </c>
      <c r="B303" s="143">
        <v>7</v>
      </c>
      <c r="C303" s="141">
        <v>1272.8382861099999</v>
      </c>
      <c r="D303" s="141">
        <v>1276.0685013699999</v>
      </c>
      <c r="E303" s="141">
        <v>63.803425070000003</v>
      </c>
      <c r="F303" s="141">
        <v>63.803425070000003</v>
      </c>
    </row>
    <row r="304" spans="1:6">
      <c r="A304" s="142">
        <v>44116</v>
      </c>
      <c r="B304" s="143">
        <v>8</v>
      </c>
      <c r="C304" s="141">
        <v>1272.8655802000001</v>
      </c>
      <c r="D304" s="141">
        <v>1274.7059093299999</v>
      </c>
      <c r="E304" s="141">
        <v>63.735295469999997</v>
      </c>
      <c r="F304" s="141">
        <v>63.735295469999997</v>
      </c>
    </row>
    <row r="305" spans="1:6">
      <c r="A305" s="142">
        <v>44116</v>
      </c>
      <c r="B305" s="143">
        <v>9</v>
      </c>
      <c r="C305" s="141">
        <v>1279.4264339900001</v>
      </c>
      <c r="D305" s="141">
        <v>1280.7879651000001</v>
      </c>
      <c r="E305" s="141">
        <v>64.039398259999999</v>
      </c>
      <c r="F305" s="141">
        <v>64.039398259999999</v>
      </c>
    </row>
    <row r="306" spans="1:6">
      <c r="A306" s="142">
        <v>44116</v>
      </c>
      <c r="B306" s="143">
        <v>10</v>
      </c>
      <c r="C306" s="141">
        <v>1283.53232559</v>
      </c>
      <c r="D306" s="141">
        <v>1280.70823845</v>
      </c>
      <c r="E306" s="141">
        <v>64.035411920000001</v>
      </c>
      <c r="F306" s="141">
        <v>64.035411920000001</v>
      </c>
    </row>
    <row r="307" spans="1:6">
      <c r="A307" s="142">
        <v>44116</v>
      </c>
      <c r="B307" s="143">
        <v>11</v>
      </c>
      <c r="C307" s="141">
        <v>1279.4239606799999</v>
      </c>
      <c r="D307" s="141">
        <v>1280.69697438</v>
      </c>
      <c r="E307" s="141">
        <v>64.034848719999999</v>
      </c>
      <c r="F307" s="141">
        <v>64.034848719999999</v>
      </c>
    </row>
    <row r="308" spans="1:6">
      <c r="A308" s="142">
        <v>44116</v>
      </c>
      <c r="B308" s="143">
        <v>12</v>
      </c>
      <c r="C308" s="141">
        <v>1281.1307312500001</v>
      </c>
      <c r="D308" s="141">
        <v>1281.8913224099999</v>
      </c>
      <c r="E308" s="141">
        <v>64.094566119999996</v>
      </c>
      <c r="F308" s="141">
        <v>64.094566119999996</v>
      </c>
    </row>
    <row r="309" spans="1:6">
      <c r="A309" s="142">
        <v>44116</v>
      </c>
      <c r="B309" s="143">
        <v>13</v>
      </c>
      <c r="C309" s="141">
        <v>1291.7192915400001</v>
      </c>
      <c r="D309" s="141">
        <v>1283.1313901000001</v>
      </c>
      <c r="E309" s="141">
        <v>64.156569509999997</v>
      </c>
      <c r="F309" s="141">
        <v>64.156569509999997</v>
      </c>
    </row>
    <row r="310" spans="1:6">
      <c r="A310" s="142">
        <v>44116</v>
      </c>
      <c r="B310" s="143">
        <v>14</v>
      </c>
      <c r="C310" s="141">
        <v>1285.6716298599999</v>
      </c>
      <c r="D310" s="141">
        <v>1283.14924352</v>
      </c>
      <c r="E310" s="141">
        <v>64.157462179999996</v>
      </c>
      <c r="F310" s="141">
        <v>64.157462179999996</v>
      </c>
    </row>
    <row r="311" spans="1:6">
      <c r="A311" s="142">
        <v>44116</v>
      </c>
      <c r="B311" s="143">
        <v>15</v>
      </c>
      <c r="C311" s="141">
        <v>1282.2011392700001</v>
      </c>
      <c r="D311" s="141">
        <v>1281.6122243</v>
      </c>
      <c r="E311" s="141">
        <v>64.080611219999994</v>
      </c>
      <c r="F311" s="141">
        <v>64.080611219999994</v>
      </c>
    </row>
    <row r="312" spans="1:6">
      <c r="A312" s="142">
        <v>44116</v>
      </c>
      <c r="B312" s="143">
        <v>16</v>
      </c>
      <c r="C312" s="141">
        <v>1280.3538661699999</v>
      </c>
      <c r="D312" s="141">
        <v>1280.1148679400001</v>
      </c>
      <c r="E312" s="141">
        <v>64.0057434</v>
      </c>
      <c r="F312" s="141">
        <v>64.0057434</v>
      </c>
    </row>
    <row r="313" spans="1:6">
      <c r="A313" s="142">
        <v>44116</v>
      </c>
      <c r="B313" s="143">
        <v>17</v>
      </c>
      <c r="C313" s="141">
        <v>1278.90966991</v>
      </c>
      <c r="D313" s="141">
        <v>1277.77972499</v>
      </c>
      <c r="E313" s="141">
        <v>63.888986250000002</v>
      </c>
      <c r="F313" s="141">
        <v>63.888986250000002</v>
      </c>
    </row>
    <row r="314" spans="1:6">
      <c r="A314" s="142">
        <v>44116</v>
      </c>
      <c r="B314" s="143">
        <v>18</v>
      </c>
      <c r="C314" s="141">
        <v>1276.86451298</v>
      </c>
      <c r="D314" s="141">
        <v>1274.47830821</v>
      </c>
      <c r="E314" s="141">
        <v>63.723915409999996</v>
      </c>
      <c r="F314" s="141">
        <v>63.723915409999996</v>
      </c>
    </row>
    <row r="315" spans="1:6">
      <c r="A315" s="142">
        <v>44116</v>
      </c>
      <c r="B315" s="143">
        <v>19</v>
      </c>
      <c r="C315" s="141">
        <v>1274.5608853399999</v>
      </c>
      <c r="D315" s="141">
        <v>1274.5760820999999</v>
      </c>
      <c r="E315" s="141">
        <v>63.728804109999999</v>
      </c>
      <c r="F315" s="141">
        <v>63.728804109999999</v>
      </c>
    </row>
    <row r="316" spans="1:6">
      <c r="A316" s="142">
        <v>44116</v>
      </c>
      <c r="B316" s="143">
        <v>20</v>
      </c>
      <c r="C316" s="141">
        <v>1278.88132496</v>
      </c>
      <c r="D316" s="141">
        <v>1279.46019204</v>
      </c>
      <c r="E316" s="141">
        <v>63.973009599999997</v>
      </c>
      <c r="F316" s="141">
        <v>63.973009599999997</v>
      </c>
    </row>
    <row r="317" spans="1:6">
      <c r="A317" s="142">
        <v>44116</v>
      </c>
      <c r="B317" s="143">
        <v>21</v>
      </c>
      <c r="C317" s="141">
        <v>1280.7210863400001</v>
      </c>
      <c r="D317" s="141">
        <v>1281.8710197400001</v>
      </c>
      <c r="E317" s="141">
        <v>64.093550989999997</v>
      </c>
      <c r="F317" s="141">
        <v>64.093550989999997</v>
      </c>
    </row>
    <row r="318" spans="1:6">
      <c r="A318" s="142">
        <v>44116</v>
      </c>
      <c r="B318" s="143">
        <v>22</v>
      </c>
      <c r="C318" s="141">
        <v>1284.30079628</v>
      </c>
      <c r="D318" s="141">
        <v>1284.3268798500001</v>
      </c>
      <c r="E318" s="141">
        <v>64.216343989999999</v>
      </c>
      <c r="F318" s="141">
        <v>64.216343989999999</v>
      </c>
    </row>
    <row r="319" spans="1:6">
      <c r="A319" s="142">
        <v>44116</v>
      </c>
      <c r="B319" s="143">
        <v>23</v>
      </c>
      <c r="C319" s="141">
        <v>1293.5931188699999</v>
      </c>
      <c r="D319" s="141">
        <v>1287.2444605000001</v>
      </c>
      <c r="E319" s="141">
        <v>64.362223029999996</v>
      </c>
      <c r="F319" s="141">
        <v>64.362223029999996</v>
      </c>
    </row>
    <row r="320" spans="1:6">
      <c r="A320" s="142">
        <v>44116</v>
      </c>
      <c r="B320" s="143">
        <v>24</v>
      </c>
      <c r="C320" s="141">
        <v>1284.79362844</v>
      </c>
      <c r="D320" s="141">
        <v>1284.05764153</v>
      </c>
      <c r="E320" s="141">
        <v>64.202882079999995</v>
      </c>
      <c r="F320" s="141">
        <v>64.202882079999995</v>
      </c>
    </row>
    <row r="321" spans="1:6">
      <c r="A321" s="142">
        <v>44117</v>
      </c>
      <c r="B321" s="143">
        <v>1</v>
      </c>
      <c r="C321" s="141">
        <v>1284.7657235900001</v>
      </c>
      <c r="D321" s="141">
        <v>1278.2268563099999</v>
      </c>
      <c r="E321" s="141">
        <v>63.911342820000002</v>
      </c>
      <c r="F321" s="141">
        <v>63.911342820000002</v>
      </c>
    </row>
    <row r="322" spans="1:6">
      <c r="A322" s="142">
        <v>44117</v>
      </c>
      <c r="B322" s="143">
        <v>2</v>
      </c>
      <c r="C322" s="141">
        <v>1277.4782473099999</v>
      </c>
      <c r="D322" s="141">
        <v>1273.5243043800001</v>
      </c>
      <c r="E322" s="141">
        <v>63.676215220000003</v>
      </c>
      <c r="F322" s="141">
        <v>63.676215220000003</v>
      </c>
    </row>
    <row r="323" spans="1:6">
      <c r="A323" s="142">
        <v>44117</v>
      </c>
      <c r="B323" s="143">
        <v>3</v>
      </c>
      <c r="C323" s="141">
        <v>1270.7471999899999</v>
      </c>
      <c r="D323" s="141">
        <v>1273.6057406100001</v>
      </c>
      <c r="E323" s="141">
        <v>63.680287030000002</v>
      </c>
      <c r="F323" s="141">
        <v>63.680287030000002</v>
      </c>
    </row>
    <row r="324" spans="1:6">
      <c r="A324" s="142">
        <v>44117</v>
      </c>
      <c r="B324" s="143">
        <v>4</v>
      </c>
      <c r="C324" s="141">
        <v>1269.88557552</v>
      </c>
      <c r="D324" s="141">
        <v>1273.7009947700001</v>
      </c>
      <c r="E324" s="141">
        <v>63.685049739999997</v>
      </c>
      <c r="F324" s="141">
        <v>63.685049739999997</v>
      </c>
    </row>
    <row r="325" spans="1:6">
      <c r="A325" s="142">
        <v>44117</v>
      </c>
      <c r="B325" s="143">
        <v>5</v>
      </c>
      <c r="C325" s="141">
        <v>1269.19882186</v>
      </c>
      <c r="D325" s="141">
        <v>1272.1218180000001</v>
      </c>
      <c r="E325" s="141">
        <v>63.606090899999998</v>
      </c>
      <c r="F325" s="141">
        <v>63.606090899999998</v>
      </c>
    </row>
    <row r="326" spans="1:6">
      <c r="A326" s="142">
        <v>44117</v>
      </c>
      <c r="B326" s="143">
        <v>6</v>
      </c>
      <c r="C326" s="141">
        <v>1265.54537291</v>
      </c>
      <c r="D326" s="141">
        <v>1277.21525961</v>
      </c>
      <c r="E326" s="141">
        <v>63.860762979999997</v>
      </c>
      <c r="F326" s="141">
        <v>63.860762979999997</v>
      </c>
    </row>
    <row r="327" spans="1:6">
      <c r="A327" s="142">
        <v>44117</v>
      </c>
      <c r="B327" s="143">
        <v>7</v>
      </c>
      <c r="C327" s="141">
        <v>1277.51002894</v>
      </c>
      <c r="D327" s="141">
        <v>1281.6161796399999</v>
      </c>
      <c r="E327" s="141">
        <v>64.08080898</v>
      </c>
      <c r="F327" s="141">
        <v>64.08080898</v>
      </c>
    </row>
    <row r="328" spans="1:6">
      <c r="A328" s="142">
        <v>44117</v>
      </c>
      <c r="B328" s="143">
        <v>8</v>
      </c>
      <c r="C328" s="141">
        <v>1279.00405069</v>
      </c>
      <c r="D328" s="141">
        <v>1279.8901036499999</v>
      </c>
      <c r="E328" s="141">
        <v>63.994505179999997</v>
      </c>
      <c r="F328" s="141">
        <v>63.994505179999997</v>
      </c>
    </row>
    <row r="329" spans="1:6">
      <c r="A329" s="142">
        <v>44117</v>
      </c>
      <c r="B329" s="143">
        <v>9</v>
      </c>
      <c r="C329" s="141">
        <v>1282.7591755999999</v>
      </c>
      <c r="D329" s="141">
        <v>1282.06196903</v>
      </c>
      <c r="E329" s="141">
        <v>64.103098450000005</v>
      </c>
      <c r="F329" s="141">
        <v>64.103098450000005</v>
      </c>
    </row>
    <row r="330" spans="1:6">
      <c r="A330" s="142">
        <v>44117</v>
      </c>
      <c r="B330" s="143">
        <v>10</v>
      </c>
      <c r="C330" s="141">
        <v>1281.00230758</v>
      </c>
      <c r="D330" s="141">
        <v>1279.4610686399999</v>
      </c>
      <c r="E330" s="141">
        <v>63.97305343</v>
      </c>
      <c r="F330" s="141">
        <v>63.97305343</v>
      </c>
    </row>
    <row r="331" spans="1:6">
      <c r="A331" s="142">
        <v>44117</v>
      </c>
      <c r="B331" s="143">
        <v>11</v>
      </c>
      <c r="C331" s="141">
        <v>1278.7200766999999</v>
      </c>
      <c r="D331" s="141">
        <v>1279.42287807</v>
      </c>
      <c r="E331" s="141">
        <v>63.971143900000001</v>
      </c>
      <c r="F331" s="141">
        <v>63.971143900000001</v>
      </c>
    </row>
    <row r="332" spans="1:6">
      <c r="A332" s="142">
        <v>44117</v>
      </c>
      <c r="B332" s="143">
        <v>12</v>
      </c>
      <c r="C332" s="141">
        <v>1279.2780097</v>
      </c>
      <c r="D332" s="141">
        <v>1279.4344570799999</v>
      </c>
      <c r="E332" s="141">
        <v>63.971722849999999</v>
      </c>
      <c r="F332" s="141">
        <v>63.971722849999999</v>
      </c>
    </row>
    <row r="333" spans="1:6">
      <c r="A333" s="142">
        <v>44117</v>
      </c>
      <c r="B333" s="143">
        <v>13</v>
      </c>
      <c r="C333" s="141">
        <v>1282.43764201</v>
      </c>
      <c r="D333" s="141">
        <v>1281.8474948400001</v>
      </c>
      <c r="E333" s="141">
        <v>64.092374739999997</v>
      </c>
      <c r="F333" s="141">
        <v>64.092374739999997</v>
      </c>
    </row>
    <row r="334" spans="1:6">
      <c r="A334" s="142">
        <v>44117</v>
      </c>
      <c r="B334" s="143">
        <v>14</v>
      </c>
      <c r="C334" s="141">
        <v>1281.38473428</v>
      </c>
      <c r="D334" s="141">
        <v>1281.8716749099999</v>
      </c>
      <c r="E334" s="141">
        <v>64.093583749999993</v>
      </c>
      <c r="F334" s="141">
        <v>64.093583749999993</v>
      </c>
    </row>
    <row r="335" spans="1:6">
      <c r="A335" s="142">
        <v>44117</v>
      </c>
      <c r="B335" s="143">
        <v>15</v>
      </c>
      <c r="C335" s="141">
        <v>1282.1047670600001</v>
      </c>
      <c r="D335" s="141">
        <v>1280.35016086</v>
      </c>
      <c r="E335" s="141">
        <v>64.017508039999996</v>
      </c>
      <c r="F335" s="141">
        <v>64.017508039999996</v>
      </c>
    </row>
    <row r="336" spans="1:6">
      <c r="A336" s="142">
        <v>44117</v>
      </c>
      <c r="B336" s="143">
        <v>16</v>
      </c>
      <c r="C336" s="141">
        <v>1279.5420676199999</v>
      </c>
      <c r="D336" s="141">
        <v>1278.86351522</v>
      </c>
      <c r="E336" s="141">
        <v>63.943175760000003</v>
      </c>
      <c r="F336" s="141">
        <v>63.943175760000003</v>
      </c>
    </row>
    <row r="337" spans="1:6">
      <c r="A337" s="142">
        <v>44117</v>
      </c>
      <c r="B337" s="143">
        <v>17</v>
      </c>
      <c r="C337" s="141">
        <v>1279.72481694</v>
      </c>
      <c r="D337" s="141">
        <v>1275.49525264</v>
      </c>
      <c r="E337" s="141">
        <v>63.774762629999998</v>
      </c>
      <c r="F337" s="141">
        <v>63.774762629999998</v>
      </c>
    </row>
    <row r="338" spans="1:6">
      <c r="A338" s="142">
        <v>44117</v>
      </c>
      <c r="B338" s="143">
        <v>18</v>
      </c>
      <c r="C338" s="141">
        <v>1274.71845039</v>
      </c>
      <c r="D338" s="141">
        <v>1271.2576813200001</v>
      </c>
      <c r="E338" s="141">
        <v>63.562884070000003</v>
      </c>
      <c r="F338" s="141">
        <v>63.562884070000003</v>
      </c>
    </row>
    <row r="339" spans="1:6">
      <c r="A339" s="142">
        <v>44117</v>
      </c>
      <c r="B339" s="143">
        <v>19</v>
      </c>
      <c r="C339" s="141">
        <v>1273.0070617700001</v>
      </c>
      <c r="D339" s="141">
        <v>1272.4799456400001</v>
      </c>
      <c r="E339" s="141">
        <v>63.623997279999998</v>
      </c>
      <c r="F339" s="141">
        <v>63.623997279999998</v>
      </c>
    </row>
    <row r="340" spans="1:6">
      <c r="A340" s="142">
        <v>44117</v>
      </c>
      <c r="B340" s="143">
        <v>20</v>
      </c>
      <c r="C340" s="141">
        <v>1275.7468796799999</v>
      </c>
      <c r="D340" s="141">
        <v>1276.1291586699999</v>
      </c>
      <c r="E340" s="141">
        <v>63.806457930000001</v>
      </c>
      <c r="F340" s="141">
        <v>63.806457930000001</v>
      </c>
    </row>
    <row r="341" spans="1:6">
      <c r="A341" s="142">
        <v>44117</v>
      </c>
      <c r="B341" s="143">
        <v>21</v>
      </c>
      <c r="C341" s="141">
        <v>1281.0730405899999</v>
      </c>
      <c r="D341" s="141">
        <v>1279.5742659800001</v>
      </c>
      <c r="E341" s="141">
        <v>63.978713300000003</v>
      </c>
      <c r="F341" s="141">
        <v>63.978713300000003</v>
      </c>
    </row>
    <row r="342" spans="1:6">
      <c r="A342" s="142">
        <v>44117</v>
      </c>
      <c r="B342" s="143">
        <v>22</v>
      </c>
      <c r="C342" s="141">
        <v>1283.8986239999999</v>
      </c>
      <c r="D342" s="141">
        <v>1281.9735774999999</v>
      </c>
      <c r="E342" s="141">
        <v>64.098678879999994</v>
      </c>
      <c r="F342" s="141">
        <v>64.098678879999994</v>
      </c>
    </row>
    <row r="343" spans="1:6">
      <c r="A343" s="142">
        <v>44117</v>
      </c>
      <c r="B343" s="143">
        <v>23</v>
      </c>
      <c r="C343" s="141">
        <v>1285.53309427</v>
      </c>
      <c r="D343" s="141">
        <v>1284.87863477</v>
      </c>
      <c r="E343" s="141">
        <v>64.243931739999994</v>
      </c>
      <c r="F343" s="141">
        <v>64.243931739999994</v>
      </c>
    </row>
    <row r="344" spans="1:6">
      <c r="A344" s="142">
        <v>44117</v>
      </c>
      <c r="B344" s="143">
        <v>24</v>
      </c>
      <c r="C344" s="141">
        <v>1290.21126265</v>
      </c>
      <c r="D344" s="141">
        <v>1289.0185579399999</v>
      </c>
      <c r="E344" s="141">
        <v>64.450927899999996</v>
      </c>
      <c r="F344" s="141">
        <v>64.450927899999996</v>
      </c>
    </row>
    <row r="345" spans="1:6">
      <c r="A345" s="142">
        <v>44118</v>
      </c>
      <c r="B345" s="143">
        <v>1</v>
      </c>
      <c r="C345" s="141">
        <v>1289.0220362499999</v>
      </c>
      <c r="D345" s="141">
        <v>1283.12871025</v>
      </c>
      <c r="E345" s="141">
        <v>64.156435509999994</v>
      </c>
      <c r="F345" s="141">
        <v>64.156435509999994</v>
      </c>
    </row>
    <row r="346" spans="1:6">
      <c r="A346" s="142">
        <v>44118</v>
      </c>
      <c r="B346" s="143">
        <v>2</v>
      </c>
      <c r="C346" s="141">
        <v>1282.5352790699999</v>
      </c>
      <c r="D346" s="141">
        <v>1278.44328217</v>
      </c>
      <c r="E346" s="141">
        <v>63.922164109999997</v>
      </c>
      <c r="F346" s="141">
        <v>63.922164109999997</v>
      </c>
    </row>
    <row r="347" spans="1:6">
      <c r="A347" s="142">
        <v>44118</v>
      </c>
      <c r="B347" s="143">
        <v>3</v>
      </c>
      <c r="C347" s="141">
        <v>1278.8675065899999</v>
      </c>
      <c r="D347" s="141">
        <v>1279.81567184</v>
      </c>
      <c r="E347" s="141">
        <v>63.990783589999999</v>
      </c>
      <c r="F347" s="141">
        <v>63.990783589999999</v>
      </c>
    </row>
    <row r="348" spans="1:6">
      <c r="A348" s="142">
        <v>44118</v>
      </c>
      <c r="B348" s="143">
        <v>4</v>
      </c>
      <c r="C348" s="141">
        <v>1283.16978096</v>
      </c>
      <c r="D348" s="141">
        <v>1283.6123490499999</v>
      </c>
      <c r="E348" s="141">
        <v>64.18061745</v>
      </c>
      <c r="F348" s="141">
        <v>64.18061745</v>
      </c>
    </row>
    <row r="349" spans="1:6">
      <c r="A349" s="142">
        <v>44118</v>
      </c>
      <c r="B349" s="143">
        <v>5</v>
      </c>
      <c r="C349" s="141">
        <v>1300.45220081</v>
      </c>
      <c r="D349" s="141">
        <v>1291.9693548299999</v>
      </c>
      <c r="E349" s="141">
        <v>64.598467740000004</v>
      </c>
      <c r="F349" s="141">
        <v>64.598467740000004</v>
      </c>
    </row>
    <row r="350" spans="1:6">
      <c r="A350" s="142">
        <v>44118</v>
      </c>
      <c r="B350" s="143">
        <v>6</v>
      </c>
      <c r="C350" s="141">
        <v>1306.5650906200001</v>
      </c>
      <c r="D350" s="141">
        <v>1287.38260902</v>
      </c>
      <c r="E350" s="141">
        <v>64.36913045</v>
      </c>
      <c r="F350" s="141">
        <v>64.36913045</v>
      </c>
    </row>
    <row r="351" spans="1:6">
      <c r="A351" s="142">
        <v>44118</v>
      </c>
      <c r="B351" s="143">
        <v>7</v>
      </c>
      <c r="C351" s="141">
        <v>1298.11815297</v>
      </c>
      <c r="D351" s="141">
        <v>1297.69797599</v>
      </c>
      <c r="E351" s="141">
        <v>64.884898800000002</v>
      </c>
      <c r="F351" s="141">
        <v>64.884898800000002</v>
      </c>
    </row>
    <row r="352" spans="1:6">
      <c r="A352" s="142">
        <v>44118</v>
      </c>
      <c r="B352" s="143">
        <v>8</v>
      </c>
      <c r="C352" s="141">
        <v>1309.17930288</v>
      </c>
      <c r="D352" s="141">
        <v>1305.7285609200001</v>
      </c>
      <c r="E352" s="141">
        <v>65.286428049999998</v>
      </c>
      <c r="F352" s="141">
        <v>65.286428049999998</v>
      </c>
    </row>
    <row r="353" spans="1:6">
      <c r="A353" s="142">
        <v>44118</v>
      </c>
      <c r="B353" s="143">
        <v>9</v>
      </c>
      <c r="C353" s="141">
        <v>1318.1742303399999</v>
      </c>
      <c r="D353" s="141">
        <v>1309.10455303</v>
      </c>
      <c r="E353" s="141">
        <v>65.455227649999998</v>
      </c>
      <c r="F353" s="141">
        <v>65.455227649999998</v>
      </c>
    </row>
    <row r="354" spans="1:6">
      <c r="A354" s="142">
        <v>44118</v>
      </c>
      <c r="B354" s="143">
        <v>10</v>
      </c>
      <c r="C354" s="141">
        <v>1308.5875916699999</v>
      </c>
      <c r="D354" s="141">
        <v>1307.82456189</v>
      </c>
      <c r="E354" s="141">
        <v>65.391228089999998</v>
      </c>
      <c r="F354" s="141">
        <v>65.391228089999998</v>
      </c>
    </row>
    <row r="355" spans="1:6">
      <c r="A355" s="142">
        <v>44118</v>
      </c>
      <c r="B355" s="143">
        <v>11</v>
      </c>
      <c r="C355" s="141">
        <v>1306.4298874900001</v>
      </c>
      <c r="D355" s="141">
        <v>1309.01480939</v>
      </c>
      <c r="E355" s="141">
        <v>65.45074047</v>
      </c>
      <c r="F355" s="141">
        <v>65.45074047</v>
      </c>
    </row>
    <row r="356" spans="1:6">
      <c r="A356" s="142">
        <v>44118</v>
      </c>
      <c r="B356" s="143">
        <v>12</v>
      </c>
      <c r="C356" s="141">
        <v>1311.4285218699999</v>
      </c>
      <c r="D356" s="141">
        <v>1311.46541443</v>
      </c>
      <c r="E356" s="141">
        <v>65.573270719999996</v>
      </c>
      <c r="F356" s="141">
        <v>65.573270719999996</v>
      </c>
    </row>
    <row r="357" spans="1:6">
      <c r="A357" s="142">
        <v>44118</v>
      </c>
      <c r="B357" s="143">
        <v>13</v>
      </c>
      <c r="C357" s="141">
        <v>1314.60926436</v>
      </c>
      <c r="D357" s="141">
        <v>1314.6112326699999</v>
      </c>
      <c r="E357" s="141">
        <v>65.730561629999997</v>
      </c>
      <c r="F357" s="141">
        <v>65.730561629999997</v>
      </c>
    </row>
    <row r="358" spans="1:6">
      <c r="A358" s="142">
        <v>44118</v>
      </c>
      <c r="B358" s="143">
        <v>14</v>
      </c>
      <c r="C358" s="141">
        <v>1321.16292054</v>
      </c>
      <c r="D358" s="141">
        <v>1315.3782175399999</v>
      </c>
      <c r="E358" s="141">
        <v>65.768910880000007</v>
      </c>
      <c r="F358" s="141">
        <v>65.768910880000007</v>
      </c>
    </row>
    <row r="359" spans="1:6">
      <c r="A359" s="142">
        <v>44118</v>
      </c>
      <c r="B359" s="143">
        <v>15</v>
      </c>
      <c r="C359" s="141">
        <v>1319.3515300199999</v>
      </c>
      <c r="D359" s="141">
        <v>1314.0925296200001</v>
      </c>
      <c r="E359" s="141">
        <v>65.704626480000002</v>
      </c>
      <c r="F359" s="141">
        <v>65.704626480000002</v>
      </c>
    </row>
    <row r="360" spans="1:6">
      <c r="A360" s="142">
        <v>44118</v>
      </c>
      <c r="B360" s="143">
        <v>16</v>
      </c>
      <c r="C360" s="141">
        <v>1314.82432397</v>
      </c>
      <c r="D360" s="141">
        <v>1308.03481253</v>
      </c>
      <c r="E360" s="141">
        <v>65.401740630000006</v>
      </c>
      <c r="F360" s="141">
        <v>65.401740630000006</v>
      </c>
    </row>
    <row r="361" spans="1:6">
      <c r="A361" s="142">
        <v>44118</v>
      </c>
      <c r="B361" s="143">
        <v>17</v>
      </c>
      <c r="C361" s="141">
        <v>1313.8575485599999</v>
      </c>
      <c r="D361" s="141">
        <v>1304.6695610899999</v>
      </c>
      <c r="E361" s="141">
        <v>65.233478050000002</v>
      </c>
      <c r="F361" s="141">
        <v>65.233478050000002</v>
      </c>
    </row>
    <row r="362" spans="1:6">
      <c r="A362" s="142">
        <v>44118</v>
      </c>
      <c r="B362" s="143">
        <v>18</v>
      </c>
      <c r="C362" s="141">
        <v>1311.01571906</v>
      </c>
      <c r="D362" s="141">
        <v>1303.7456556899999</v>
      </c>
      <c r="E362" s="141">
        <v>65.187282780000004</v>
      </c>
      <c r="F362" s="141">
        <v>65.187282780000004</v>
      </c>
    </row>
    <row r="363" spans="1:6">
      <c r="A363" s="142">
        <v>44118</v>
      </c>
      <c r="B363" s="143">
        <v>19</v>
      </c>
      <c r="C363" s="141">
        <v>1306.18289181</v>
      </c>
      <c r="D363" s="141">
        <v>1302.1626156100001</v>
      </c>
      <c r="E363" s="141">
        <v>65.108130779999996</v>
      </c>
      <c r="F363" s="141">
        <v>65.108130779999996</v>
      </c>
    </row>
    <row r="364" spans="1:6">
      <c r="A364" s="142">
        <v>44118</v>
      </c>
      <c r="B364" s="143">
        <v>20</v>
      </c>
      <c r="C364" s="141">
        <v>1307.42177857</v>
      </c>
      <c r="D364" s="141">
        <v>1307.6623018</v>
      </c>
      <c r="E364" s="141">
        <v>65.383115090000004</v>
      </c>
      <c r="F364" s="141">
        <v>65.383115090000004</v>
      </c>
    </row>
    <row r="365" spans="1:6">
      <c r="A365" s="142">
        <v>44118</v>
      </c>
      <c r="B365" s="143">
        <v>21</v>
      </c>
      <c r="C365" s="141">
        <v>1306.1828349899999</v>
      </c>
      <c r="D365" s="141">
        <v>1307.03508958</v>
      </c>
      <c r="E365" s="141">
        <v>65.351754479999997</v>
      </c>
      <c r="F365" s="141">
        <v>65.351754479999997</v>
      </c>
    </row>
    <row r="366" spans="1:6">
      <c r="A366" s="142">
        <v>44118</v>
      </c>
      <c r="B366" s="143">
        <v>22</v>
      </c>
      <c r="C366" s="141">
        <v>1302.4427505799999</v>
      </c>
      <c r="D366" s="141">
        <v>1296.00522514</v>
      </c>
      <c r="E366" s="141">
        <v>64.800261259999999</v>
      </c>
      <c r="F366" s="141">
        <v>64.800261259999999</v>
      </c>
    </row>
    <row r="367" spans="1:6">
      <c r="A367" s="142">
        <v>44118</v>
      </c>
      <c r="B367" s="143">
        <v>23</v>
      </c>
      <c r="C367" s="141">
        <v>1286.950644</v>
      </c>
      <c r="D367" s="141">
        <v>1281.5078000000001</v>
      </c>
      <c r="E367" s="141">
        <v>64.075389999999999</v>
      </c>
      <c r="F367" s="141">
        <v>64.075389999999999</v>
      </c>
    </row>
    <row r="368" spans="1:6">
      <c r="A368" s="142">
        <v>44118</v>
      </c>
      <c r="B368" s="143">
        <v>24</v>
      </c>
      <c r="C368" s="141">
        <v>1283.20160375</v>
      </c>
      <c r="D368" s="141">
        <v>1283.62576655</v>
      </c>
      <c r="E368" s="141">
        <v>64.181288330000001</v>
      </c>
      <c r="F368" s="141">
        <v>64.181288330000001</v>
      </c>
    </row>
    <row r="369" spans="1:6">
      <c r="A369" s="142">
        <v>44119</v>
      </c>
      <c r="B369" s="143">
        <v>1</v>
      </c>
      <c r="C369" s="141">
        <v>1285.6209245099999</v>
      </c>
      <c r="D369" s="141">
        <v>1282.93747521</v>
      </c>
      <c r="E369" s="141">
        <v>64.146873760000005</v>
      </c>
      <c r="F369" s="141">
        <v>64.146873760000005</v>
      </c>
    </row>
    <row r="370" spans="1:6">
      <c r="A370" s="142">
        <v>44119</v>
      </c>
      <c r="B370" s="143">
        <v>2</v>
      </c>
      <c r="C370" s="141">
        <v>1284.4172879299999</v>
      </c>
      <c r="D370" s="141">
        <v>1283.11639676</v>
      </c>
      <c r="E370" s="141">
        <v>64.155819840000007</v>
      </c>
      <c r="F370" s="141">
        <v>64.155819840000007</v>
      </c>
    </row>
    <row r="371" spans="1:6">
      <c r="A371" s="142">
        <v>44119</v>
      </c>
      <c r="B371" s="143">
        <v>3</v>
      </c>
      <c r="C371" s="141">
        <v>1284.14974882</v>
      </c>
      <c r="D371" s="141">
        <v>1282.1318565500001</v>
      </c>
      <c r="E371" s="141">
        <v>64.106592829999997</v>
      </c>
      <c r="F371" s="141">
        <v>64.106592829999997</v>
      </c>
    </row>
    <row r="372" spans="1:6">
      <c r="A372" s="142">
        <v>44119</v>
      </c>
      <c r="B372" s="143">
        <v>4</v>
      </c>
      <c r="C372" s="141">
        <v>1280.7202121400001</v>
      </c>
      <c r="D372" s="141">
        <v>1282.1229291699999</v>
      </c>
      <c r="E372" s="141">
        <v>64.106146460000005</v>
      </c>
      <c r="F372" s="141">
        <v>64.106146460000005</v>
      </c>
    </row>
    <row r="373" spans="1:6">
      <c r="A373" s="142">
        <v>44119</v>
      </c>
      <c r="B373" s="143">
        <v>5</v>
      </c>
      <c r="C373" s="141">
        <v>1287.3987784999999</v>
      </c>
      <c r="D373" s="141">
        <v>1277.4956289500001</v>
      </c>
      <c r="E373" s="141">
        <v>63.87478145</v>
      </c>
      <c r="F373" s="141">
        <v>63.87478145</v>
      </c>
    </row>
    <row r="374" spans="1:6">
      <c r="A374" s="142">
        <v>44119</v>
      </c>
      <c r="B374" s="143">
        <v>6</v>
      </c>
      <c r="C374" s="141">
        <v>1292.5893575099999</v>
      </c>
      <c r="D374" s="141">
        <v>1291.6623065399999</v>
      </c>
      <c r="E374" s="141">
        <v>64.583115329999998</v>
      </c>
      <c r="F374" s="141">
        <v>64.583115329999998</v>
      </c>
    </row>
    <row r="375" spans="1:6">
      <c r="A375" s="142">
        <v>44119</v>
      </c>
      <c r="B375" s="143">
        <v>7</v>
      </c>
      <c r="C375" s="141">
        <v>1309.1663358000001</v>
      </c>
      <c r="D375" s="141">
        <v>1304.09320017</v>
      </c>
      <c r="E375" s="141">
        <v>65.204660009999998</v>
      </c>
      <c r="F375" s="141">
        <v>65.204660009999998</v>
      </c>
    </row>
    <row r="376" spans="1:6">
      <c r="A376" s="142">
        <v>44119</v>
      </c>
      <c r="B376" s="143">
        <v>8</v>
      </c>
      <c r="C376" s="141">
        <v>1308.7151002000001</v>
      </c>
      <c r="D376" s="141">
        <v>1311.9041512399999</v>
      </c>
      <c r="E376" s="141">
        <v>65.595207560000006</v>
      </c>
      <c r="F376" s="141">
        <v>65.595207560000006</v>
      </c>
    </row>
    <row r="377" spans="1:6">
      <c r="A377" s="142">
        <v>44119</v>
      </c>
      <c r="B377" s="143">
        <v>9</v>
      </c>
      <c r="C377" s="141">
        <v>1322.0232162299999</v>
      </c>
      <c r="D377" s="141">
        <v>1308.6893084599999</v>
      </c>
      <c r="E377" s="141">
        <v>65.434465419999995</v>
      </c>
      <c r="F377" s="141">
        <v>65.434465419999995</v>
      </c>
    </row>
    <row r="378" spans="1:6">
      <c r="A378" s="142">
        <v>44119</v>
      </c>
      <c r="B378" s="143">
        <v>10</v>
      </c>
      <c r="C378" s="141">
        <v>1313.1084529899999</v>
      </c>
      <c r="D378" s="141">
        <v>1312.6475366699999</v>
      </c>
      <c r="E378" s="141">
        <v>65.632376829999998</v>
      </c>
      <c r="F378" s="141">
        <v>65.632376829999998</v>
      </c>
    </row>
    <row r="379" spans="1:6">
      <c r="A379" s="142">
        <v>44119</v>
      </c>
      <c r="B379" s="143">
        <v>11</v>
      </c>
      <c r="C379" s="141">
        <v>1313.7950419199999</v>
      </c>
      <c r="D379" s="141">
        <v>1311.58326016</v>
      </c>
      <c r="E379" s="141">
        <v>65.579163010000002</v>
      </c>
      <c r="F379" s="141">
        <v>65.579163010000002</v>
      </c>
    </row>
    <row r="380" spans="1:6">
      <c r="A380" s="142">
        <v>44119</v>
      </c>
      <c r="B380" s="143">
        <v>12</v>
      </c>
      <c r="C380" s="141">
        <v>1316.5829068800001</v>
      </c>
      <c r="D380" s="141">
        <v>1314.1674771200001</v>
      </c>
      <c r="E380" s="141">
        <v>65.708373859999995</v>
      </c>
      <c r="F380" s="141">
        <v>65.708373859999995</v>
      </c>
    </row>
    <row r="381" spans="1:6">
      <c r="A381" s="142">
        <v>44119</v>
      </c>
      <c r="B381" s="143">
        <v>13</v>
      </c>
      <c r="C381" s="141">
        <v>1318.9781244000001</v>
      </c>
      <c r="D381" s="141">
        <v>1318.0892864899999</v>
      </c>
      <c r="E381" s="141">
        <v>65.904464320000002</v>
      </c>
      <c r="F381" s="141">
        <v>65.904464320000002</v>
      </c>
    </row>
    <row r="382" spans="1:6">
      <c r="A382" s="142">
        <v>44119</v>
      </c>
      <c r="B382" s="143">
        <v>14</v>
      </c>
      <c r="C382" s="141">
        <v>1322.8630118200001</v>
      </c>
      <c r="D382" s="141">
        <v>1319.4184699100001</v>
      </c>
      <c r="E382" s="141">
        <v>65.970923499999998</v>
      </c>
      <c r="F382" s="141">
        <v>65.970923499999998</v>
      </c>
    </row>
    <row r="383" spans="1:6">
      <c r="A383" s="142">
        <v>44119</v>
      </c>
      <c r="B383" s="143">
        <v>15</v>
      </c>
      <c r="C383" s="141">
        <v>1324.8917315399999</v>
      </c>
      <c r="D383" s="141">
        <v>1316.89258827</v>
      </c>
      <c r="E383" s="141">
        <v>65.844629409999996</v>
      </c>
      <c r="F383" s="141">
        <v>65.844629409999996</v>
      </c>
    </row>
    <row r="384" spans="1:6">
      <c r="A384" s="142">
        <v>44119</v>
      </c>
      <c r="B384" s="143">
        <v>16</v>
      </c>
      <c r="C384" s="141">
        <v>1318.3665167199999</v>
      </c>
      <c r="D384" s="141">
        <v>1310.1281902799999</v>
      </c>
      <c r="E384" s="141">
        <v>65.506409509999997</v>
      </c>
      <c r="F384" s="141">
        <v>65.506409509999997</v>
      </c>
    </row>
    <row r="385" spans="1:6">
      <c r="A385" s="142">
        <v>44119</v>
      </c>
      <c r="B385" s="143">
        <v>17</v>
      </c>
      <c r="C385" s="141">
        <v>1313.1706538400001</v>
      </c>
      <c r="D385" s="141">
        <v>1304.4488859200001</v>
      </c>
      <c r="E385" s="141">
        <v>65.222444300000006</v>
      </c>
      <c r="F385" s="141">
        <v>65.222444300000006</v>
      </c>
    </row>
    <row r="386" spans="1:6">
      <c r="A386" s="142">
        <v>44119</v>
      </c>
      <c r="B386" s="143">
        <v>18</v>
      </c>
      <c r="C386" s="141">
        <v>1310.7921476900001</v>
      </c>
      <c r="D386" s="141">
        <v>1304.6396684199999</v>
      </c>
      <c r="E386" s="141">
        <v>65.231983420000006</v>
      </c>
      <c r="F386" s="141">
        <v>65.231983420000006</v>
      </c>
    </row>
    <row r="387" spans="1:6">
      <c r="A387" s="142">
        <v>44119</v>
      </c>
      <c r="B387" s="143">
        <v>19</v>
      </c>
      <c r="C387" s="141">
        <v>1308.8830453999999</v>
      </c>
      <c r="D387" s="141">
        <v>1303.63979348</v>
      </c>
      <c r="E387" s="141">
        <v>65.181989669999993</v>
      </c>
      <c r="F387" s="141">
        <v>65.181989669999993</v>
      </c>
    </row>
    <row r="388" spans="1:6">
      <c r="A388" s="142">
        <v>44119</v>
      </c>
      <c r="B388" s="143">
        <v>20</v>
      </c>
      <c r="C388" s="141">
        <v>1310.6167954699999</v>
      </c>
      <c r="D388" s="141">
        <v>1308.0468982899999</v>
      </c>
      <c r="E388" s="141">
        <v>65.402344909999997</v>
      </c>
      <c r="F388" s="141">
        <v>65.402344909999997</v>
      </c>
    </row>
    <row r="389" spans="1:6">
      <c r="A389" s="142">
        <v>44119</v>
      </c>
      <c r="B389" s="143">
        <v>21</v>
      </c>
      <c r="C389" s="141">
        <v>1313.4992953999999</v>
      </c>
      <c r="D389" s="141">
        <v>1312.56558427</v>
      </c>
      <c r="E389" s="141">
        <v>65.628279210000002</v>
      </c>
      <c r="F389" s="141">
        <v>65.628279210000002</v>
      </c>
    </row>
    <row r="390" spans="1:6">
      <c r="A390" s="142">
        <v>44119</v>
      </c>
      <c r="B390" s="143">
        <v>22</v>
      </c>
      <c r="C390" s="141">
        <v>1304.7757167899999</v>
      </c>
      <c r="D390" s="141">
        <v>1301.7347232</v>
      </c>
      <c r="E390" s="141">
        <v>65.086736160000001</v>
      </c>
      <c r="F390" s="141">
        <v>65.086736160000001</v>
      </c>
    </row>
    <row r="391" spans="1:6">
      <c r="A391" s="142">
        <v>44119</v>
      </c>
      <c r="B391" s="143">
        <v>23</v>
      </c>
      <c r="C391" s="141">
        <v>1287.28798016</v>
      </c>
      <c r="D391" s="141">
        <v>1286.79843132</v>
      </c>
      <c r="E391" s="141">
        <v>64.339921570000001</v>
      </c>
      <c r="F391" s="141">
        <v>64.339921570000001</v>
      </c>
    </row>
    <row r="392" spans="1:6">
      <c r="A392" s="142">
        <v>44119</v>
      </c>
      <c r="B392" s="143">
        <v>24</v>
      </c>
      <c r="C392" s="141">
        <v>1281.4133045399999</v>
      </c>
      <c r="D392" s="141">
        <v>1288.7420434799999</v>
      </c>
      <c r="E392" s="141">
        <v>64.437102170000003</v>
      </c>
      <c r="F392" s="141">
        <v>64.437102170000003</v>
      </c>
    </row>
    <row r="393" spans="1:6">
      <c r="A393" s="142">
        <v>44120</v>
      </c>
      <c r="B393" s="143">
        <v>1</v>
      </c>
      <c r="C393" s="141">
        <v>1290.6935228899999</v>
      </c>
      <c r="D393" s="141">
        <v>1282.98267824</v>
      </c>
      <c r="E393" s="141">
        <v>64.149133910000003</v>
      </c>
      <c r="F393" s="141">
        <v>64.149133910000003</v>
      </c>
    </row>
    <row r="394" spans="1:6">
      <c r="A394" s="142">
        <v>44120</v>
      </c>
      <c r="B394" s="143">
        <v>2</v>
      </c>
      <c r="C394" s="141">
        <v>1266.0985309800001</v>
      </c>
      <c r="D394" s="141">
        <v>1283.1345886900001</v>
      </c>
      <c r="E394" s="141">
        <v>64.156729429999999</v>
      </c>
      <c r="F394" s="141">
        <v>64.156729429999999</v>
      </c>
    </row>
    <row r="395" spans="1:6">
      <c r="A395" s="142">
        <v>44120</v>
      </c>
      <c r="B395" s="143">
        <v>3</v>
      </c>
      <c r="C395" s="141">
        <v>1273.65798354</v>
      </c>
      <c r="D395" s="141">
        <v>1276.54724255</v>
      </c>
      <c r="E395" s="141">
        <v>63.827362129999997</v>
      </c>
      <c r="F395" s="141">
        <v>63.827362129999997</v>
      </c>
    </row>
    <row r="396" spans="1:6">
      <c r="A396" s="142">
        <v>44120</v>
      </c>
      <c r="B396" s="143">
        <v>4</v>
      </c>
      <c r="C396" s="141">
        <v>1255.0554882399999</v>
      </c>
      <c r="D396" s="141">
        <v>1276.5430915500001</v>
      </c>
      <c r="E396" s="141">
        <v>63.827154579999998</v>
      </c>
      <c r="F396" s="141">
        <v>63.827154579999998</v>
      </c>
    </row>
    <row r="397" spans="1:6">
      <c r="A397" s="142">
        <v>44120</v>
      </c>
      <c r="B397" s="143">
        <v>5</v>
      </c>
      <c r="C397" s="141">
        <v>1270.5429428699999</v>
      </c>
      <c r="D397" s="141">
        <v>1277.17073456</v>
      </c>
      <c r="E397" s="141">
        <v>63.858536729999997</v>
      </c>
      <c r="F397" s="141">
        <v>63.858536729999997</v>
      </c>
    </row>
    <row r="398" spans="1:6">
      <c r="A398" s="142">
        <v>44120</v>
      </c>
      <c r="B398" s="143">
        <v>6</v>
      </c>
      <c r="C398" s="141">
        <v>1295.0222584400001</v>
      </c>
      <c r="D398" s="141">
        <v>1286.2537083699999</v>
      </c>
      <c r="E398" s="141">
        <v>64.312685419999994</v>
      </c>
      <c r="F398" s="141">
        <v>64.312685419999994</v>
      </c>
    </row>
    <row r="399" spans="1:6">
      <c r="A399" s="142">
        <v>44120</v>
      </c>
      <c r="B399" s="143">
        <v>7</v>
      </c>
      <c r="C399" s="141">
        <v>1296.27207759</v>
      </c>
      <c r="D399" s="141">
        <v>1298.2659649899999</v>
      </c>
      <c r="E399" s="141">
        <v>64.913298249999997</v>
      </c>
      <c r="F399" s="141">
        <v>64.913298249999997</v>
      </c>
    </row>
    <row r="400" spans="1:6">
      <c r="A400" s="142">
        <v>44120</v>
      </c>
      <c r="B400" s="143">
        <v>8</v>
      </c>
      <c r="C400" s="141">
        <v>1306.33895117</v>
      </c>
      <c r="D400" s="141">
        <v>1306.5908570399999</v>
      </c>
      <c r="E400" s="141">
        <v>65.329542849999996</v>
      </c>
      <c r="F400" s="141">
        <v>65.329542849999996</v>
      </c>
    </row>
    <row r="401" spans="1:6">
      <c r="A401" s="142">
        <v>44120</v>
      </c>
      <c r="B401" s="143">
        <v>9</v>
      </c>
      <c r="C401" s="141">
        <v>1319.42901188</v>
      </c>
      <c r="D401" s="141">
        <v>1309.7969332600001</v>
      </c>
      <c r="E401" s="141">
        <v>65.489846659999998</v>
      </c>
      <c r="F401" s="141">
        <v>65.489846659999998</v>
      </c>
    </row>
    <row r="402" spans="1:6">
      <c r="A402" s="142">
        <v>44120</v>
      </c>
      <c r="B402" s="143">
        <v>10</v>
      </c>
      <c r="C402" s="141">
        <v>1311.65902179</v>
      </c>
      <c r="D402" s="141">
        <v>1313.0518261499999</v>
      </c>
      <c r="E402" s="141">
        <v>65.652591310000005</v>
      </c>
      <c r="F402" s="141">
        <v>65.652591310000005</v>
      </c>
    </row>
    <row r="403" spans="1:6">
      <c r="A403" s="142">
        <v>44120</v>
      </c>
      <c r="B403" s="143">
        <v>11</v>
      </c>
      <c r="C403" s="141">
        <v>1313.5425989600001</v>
      </c>
      <c r="D403" s="141">
        <v>1311.9319875000001</v>
      </c>
      <c r="E403" s="141">
        <v>65.596599380000001</v>
      </c>
      <c r="F403" s="141">
        <v>65.596599380000001</v>
      </c>
    </row>
    <row r="404" spans="1:6">
      <c r="A404" s="142">
        <v>44120</v>
      </c>
      <c r="B404" s="143">
        <v>12</v>
      </c>
      <c r="C404" s="141">
        <v>1320.3774156899999</v>
      </c>
      <c r="D404" s="141">
        <v>1319.0246436899999</v>
      </c>
      <c r="E404" s="141">
        <v>65.951232180000005</v>
      </c>
      <c r="F404" s="141">
        <v>65.951232180000005</v>
      </c>
    </row>
    <row r="405" spans="1:6">
      <c r="A405" s="142">
        <v>44120</v>
      </c>
      <c r="B405" s="143">
        <v>13</v>
      </c>
      <c r="C405" s="141">
        <v>1319.3763740500001</v>
      </c>
      <c r="D405" s="141">
        <v>1319.1795247800001</v>
      </c>
      <c r="E405" s="141">
        <v>65.958976239999998</v>
      </c>
      <c r="F405" s="141">
        <v>65.958976239999998</v>
      </c>
    </row>
    <row r="406" spans="1:6">
      <c r="A406" s="142">
        <v>44120</v>
      </c>
      <c r="B406" s="143">
        <v>14</v>
      </c>
      <c r="C406" s="141">
        <v>1324.4461942999999</v>
      </c>
      <c r="D406" s="141">
        <v>1320.70594396</v>
      </c>
      <c r="E406" s="141">
        <v>66.035297200000002</v>
      </c>
      <c r="F406" s="141">
        <v>66.035297200000002</v>
      </c>
    </row>
    <row r="407" spans="1:6">
      <c r="A407" s="142">
        <v>44120</v>
      </c>
      <c r="B407" s="143">
        <v>15</v>
      </c>
      <c r="C407" s="141">
        <v>1322.2168736599999</v>
      </c>
      <c r="D407" s="141">
        <v>1318.81708628</v>
      </c>
      <c r="E407" s="141">
        <v>65.940854310000006</v>
      </c>
      <c r="F407" s="141">
        <v>65.940854310000006</v>
      </c>
    </row>
    <row r="408" spans="1:6">
      <c r="A408" s="142">
        <v>44120</v>
      </c>
      <c r="B408" s="143">
        <v>16</v>
      </c>
      <c r="C408" s="141">
        <v>1314.5457572</v>
      </c>
      <c r="D408" s="141">
        <v>1312.1567100499999</v>
      </c>
      <c r="E408" s="141">
        <v>65.607835499999993</v>
      </c>
      <c r="F408" s="141">
        <v>65.607835499999993</v>
      </c>
    </row>
    <row r="409" spans="1:6">
      <c r="A409" s="142">
        <v>44120</v>
      </c>
      <c r="B409" s="143">
        <v>17</v>
      </c>
      <c r="C409" s="141">
        <v>1314.6876799300001</v>
      </c>
      <c r="D409" s="141">
        <v>1311.60622908</v>
      </c>
      <c r="E409" s="141">
        <v>65.580311449999996</v>
      </c>
      <c r="F409" s="141">
        <v>65.580311449999996</v>
      </c>
    </row>
    <row r="410" spans="1:6">
      <c r="A410" s="142">
        <v>44120</v>
      </c>
      <c r="B410" s="143">
        <v>18</v>
      </c>
      <c r="C410" s="141">
        <v>1309.4887097000001</v>
      </c>
      <c r="D410" s="141">
        <v>1307.2999913799999</v>
      </c>
      <c r="E410" s="141">
        <v>65.364999569999995</v>
      </c>
      <c r="F410" s="141">
        <v>65.364999569999995</v>
      </c>
    </row>
    <row r="411" spans="1:6">
      <c r="A411" s="142">
        <v>44120</v>
      </c>
      <c r="B411" s="143">
        <v>19</v>
      </c>
      <c r="C411" s="141">
        <v>1308.30969458</v>
      </c>
      <c r="D411" s="141">
        <v>1307.45445163</v>
      </c>
      <c r="E411" s="141">
        <v>65.372722580000001</v>
      </c>
      <c r="F411" s="141">
        <v>65.372722580000001</v>
      </c>
    </row>
    <row r="412" spans="1:6">
      <c r="A412" s="142">
        <v>44120</v>
      </c>
      <c r="B412" s="143">
        <v>20</v>
      </c>
      <c r="C412" s="141">
        <v>1311.8313920999999</v>
      </c>
      <c r="D412" s="141">
        <v>1311.7456607700001</v>
      </c>
      <c r="E412" s="141">
        <v>65.587283040000003</v>
      </c>
      <c r="F412" s="141">
        <v>65.587283040000003</v>
      </c>
    </row>
    <row r="413" spans="1:6">
      <c r="A413" s="142">
        <v>44120</v>
      </c>
      <c r="B413" s="143">
        <v>21</v>
      </c>
      <c r="C413" s="141">
        <v>1311.0690703400001</v>
      </c>
      <c r="D413" s="141">
        <v>1310.6611985100001</v>
      </c>
      <c r="E413" s="141">
        <v>65.533059929999993</v>
      </c>
      <c r="F413" s="141">
        <v>65.533059929999993</v>
      </c>
    </row>
    <row r="414" spans="1:6">
      <c r="A414" s="142">
        <v>44120</v>
      </c>
      <c r="B414" s="143">
        <v>22</v>
      </c>
      <c r="C414" s="141">
        <v>1303.40354671</v>
      </c>
      <c r="D414" s="141">
        <v>1297.1661489000001</v>
      </c>
      <c r="E414" s="141">
        <v>64.858307449999998</v>
      </c>
      <c r="F414" s="141">
        <v>64.858307449999998</v>
      </c>
    </row>
    <row r="415" spans="1:6">
      <c r="A415" s="142">
        <v>44120</v>
      </c>
      <c r="B415" s="143">
        <v>23</v>
      </c>
      <c r="C415" s="141">
        <v>1290.0077450900001</v>
      </c>
      <c r="D415" s="141">
        <v>1279.40249249</v>
      </c>
      <c r="E415" s="141">
        <v>63.97012462</v>
      </c>
      <c r="F415" s="141">
        <v>63.97012462</v>
      </c>
    </row>
    <row r="416" spans="1:6">
      <c r="A416" s="142">
        <v>44120</v>
      </c>
      <c r="B416" s="143">
        <v>24</v>
      </c>
      <c r="C416" s="141">
        <v>1282.59480669</v>
      </c>
      <c r="D416" s="141">
        <v>1281.3937519399999</v>
      </c>
      <c r="E416" s="141">
        <v>64.069687599999995</v>
      </c>
      <c r="F416" s="141">
        <v>64.069687599999995</v>
      </c>
    </row>
    <row r="417" spans="1:6">
      <c r="A417" s="142">
        <v>44121</v>
      </c>
      <c r="B417" s="143">
        <v>1</v>
      </c>
      <c r="C417" s="141">
        <v>1285.97319167</v>
      </c>
      <c r="D417" s="141">
        <v>1281.04284536</v>
      </c>
      <c r="E417" s="141">
        <v>64.052142270000004</v>
      </c>
      <c r="F417" s="141">
        <v>64.052142270000004</v>
      </c>
    </row>
    <row r="418" spans="1:6">
      <c r="A418" s="142">
        <v>44121</v>
      </c>
      <c r="B418" s="143">
        <v>2</v>
      </c>
      <c r="C418" s="141">
        <v>1276.05629211</v>
      </c>
      <c r="D418" s="141">
        <v>1281.25443896</v>
      </c>
      <c r="E418" s="141">
        <v>64.062721949999997</v>
      </c>
      <c r="F418" s="141">
        <v>64.062721949999997</v>
      </c>
    </row>
    <row r="419" spans="1:6">
      <c r="A419" s="142">
        <v>44121</v>
      </c>
      <c r="B419" s="143">
        <v>3</v>
      </c>
      <c r="C419" s="141">
        <v>1282.5508713199999</v>
      </c>
      <c r="D419" s="141">
        <v>1273.4816921500001</v>
      </c>
      <c r="E419" s="141">
        <v>63.674084610000001</v>
      </c>
      <c r="F419" s="141">
        <v>63.674084610000001</v>
      </c>
    </row>
    <row r="420" spans="1:6">
      <c r="A420" s="142">
        <v>44121</v>
      </c>
      <c r="B420" s="143">
        <v>4</v>
      </c>
      <c r="C420" s="141">
        <v>1248.6430963800001</v>
      </c>
      <c r="D420" s="141">
        <v>1270.8388245399999</v>
      </c>
      <c r="E420" s="141">
        <v>63.541941229999999</v>
      </c>
      <c r="F420" s="141">
        <v>63.541941229999999</v>
      </c>
    </row>
    <row r="421" spans="1:6">
      <c r="A421" s="142">
        <v>44121</v>
      </c>
      <c r="B421" s="143">
        <v>5</v>
      </c>
      <c r="C421" s="141">
        <v>1265.1383946200001</v>
      </c>
      <c r="D421" s="141">
        <v>1269.5315680000001</v>
      </c>
      <c r="E421" s="141">
        <v>63.476578400000001</v>
      </c>
      <c r="F421" s="141">
        <v>63.476578400000001</v>
      </c>
    </row>
    <row r="422" spans="1:6">
      <c r="A422" s="142">
        <v>44121</v>
      </c>
      <c r="B422" s="143">
        <v>6</v>
      </c>
      <c r="C422" s="141">
        <v>1270.8882678</v>
      </c>
      <c r="D422" s="141">
        <v>1271.7490118400001</v>
      </c>
      <c r="E422" s="141">
        <v>63.587450590000003</v>
      </c>
      <c r="F422" s="141">
        <v>63.587450590000003</v>
      </c>
    </row>
    <row r="423" spans="1:6">
      <c r="A423" s="142">
        <v>44121</v>
      </c>
      <c r="B423" s="143">
        <v>7</v>
      </c>
      <c r="C423" s="141">
        <v>1289.14439967</v>
      </c>
      <c r="D423" s="141">
        <v>1280.97662111</v>
      </c>
      <c r="E423" s="141">
        <v>64.048831059999998</v>
      </c>
      <c r="F423" s="141">
        <v>64.048831059999998</v>
      </c>
    </row>
    <row r="424" spans="1:6">
      <c r="A424" s="142">
        <v>44121</v>
      </c>
      <c r="B424" s="143">
        <v>8</v>
      </c>
      <c r="C424" s="141">
        <v>1288.2418757</v>
      </c>
      <c r="D424" s="141">
        <v>1280.3218757</v>
      </c>
      <c r="E424" s="141">
        <v>64.016093789999999</v>
      </c>
      <c r="F424" s="141">
        <v>64.016093789999999</v>
      </c>
    </row>
    <row r="425" spans="1:6">
      <c r="A425" s="142">
        <v>44121</v>
      </c>
      <c r="B425" s="143">
        <v>9</v>
      </c>
      <c r="C425" s="141">
        <v>1298.9760498000001</v>
      </c>
      <c r="D425" s="141">
        <v>1299.41441033</v>
      </c>
      <c r="E425" s="141">
        <v>64.97072052</v>
      </c>
      <c r="F425" s="141">
        <v>64.97072052</v>
      </c>
    </row>
    <row r="426" spans="1:6">
      <c r="A426" s="142">
        <v>44121</v>
      </c>
      <c r="B426" s="143">
        <v>10</v>
      </c>
      <c r="C426" s="141">
        <v>1305.5022641999999</v>
      </c>
      <c r="D426" s="141">
        <v>1303.97099742</v>
      </c>
      <c r="E426" s="141">
        <v>65.198549869999994</v>
      </c>
      <c r="F426" s="141">
        <v>65.198549869999994</v>
      </c>
    </row>
    <row r="427" spans="1:6">
      <c r="A427" s="142">
        <v>44121</v>
      </c>
      <c r="B427" s="143">
        <v>11</v>
      </c>
      <c r="C427" s="141">
        <v>1311.63520253</v>
      </c>
      <c r="D427" s="141">
        <v>1309.8913658399999</v>
      </c>
      <c r="E427" s="141">
        <v>65.494568290000004</v>
      </c>
      <c r="F427" s="141">
        <v>65.494568290000004</v>
      </c>
    </row>
    <row r="428" spans="1:6">
      <c r="A428" s="142">
        <v>44121</v>
      </c>
      <c r="B428" s="143">
        <v>12</v>
      </c>
      <c r="C428" s="141">
        <v>1311.05148444</v>
      </c>
      <c r="D428" s="141">
        <v>1309.9543631700001</v>
      </c>
      <c r="E428" s="141">
        <v>65.497718160000005</v>
      </c>
      <c r="F428" s="141">
        <v>65.497718160000005</v>
      </c>
    </row>
    <row r="429" spans="1:6">
      <c r="A429" s="142">
        <v>44121</v>
      </c>
      <c r="B429" s="143">
        <v>13</v>
      </c>
      <c r="C429" s="141">
        <v>1314.5839530999999</v>
      </c>
      <c r="D429" s="141">
        <v>1312.65275335</v>
      </c>
      <c r="E429" s="141">
        <v>65.632637669999994</v>
      </c>
      <c r="F429" s="141">
        <v>65.632637669999994</v>
      </c>
    </row>
    <row r="430" spans="1:6">
      <c r="A430" s="142">
        <v>44121</v>
      </c>
      <c r="B430" s="143">
        <v>14</v>
      </c>
      <c r="C430" s="141">
        <v>1313.44587239</v>
      </c>
      <c r="D430" s="141">
        <v>1310.3372783499999</v>
      </c>
      <c r="E430" s="141">
        <v>65.516863920000006</v>
      </c>
      <c r="F430" s="141">
        <v>65.516863920000006</v>
      </c>
    </row>
    <row r="431" spans="1:6">
      <c r="A431" s="142">
        <v>44121</v>
      </c>
      <c r="B431" s="143">
        <v>15</v>
      </c>
      <c r="C431" s="141">
        <v>1311.1481958500001</v>
      </c>
      <c r="D431" s="141">
        <v>1307.8559976199999</v>
      </c>
      <c r="E431" s="141">
        <v>65.392799879999998</v>
      </c>
      <c r="F431" s="141">
        <v>65.392799879999998</v>
      </c>
    </row>
    <row r="432" spans="1:6">
      <c r="A432" s="142">
        <v>44121</v>
      </c>
      <c r="B432" s="143">
        <v>16</v>
      </c>
      <c r="C432" s="141">
        <v>1309.92288665</v>
      </c>
      <c r="D432" s="141">
        <v>1301.75234946</v>
      </c>
      <c r="E432" s="141">
        <v>65.087617469999998</v>
      </c>
      <c r="F432" s="141">
        <v>65.087617469999998</v>
      </c>
    </row>
    <row r="433" spans="1:6">
      <c r="A433" s="142">
        <v>44121</v>
      </c>
      <c r="B433" s="143">
        <v>17</v>
      </c>
      <c r="C433" s="141">
        <v>1301.3192313100001</v>
      </c>
      <c r="D433" s="141">
        <v>1299.9891178600001</v>
      </c>
      <c r="E433" s="141">
        <v>64.999455889999993</v>
      </c>
      <c r="F433" s="141">
        <v>64.999455889999993</v>
      </c>
    </row>
    <row r="434" spans="1:6">
      <c r="A434" s="142">
        <v>44121</v>
      </c>
      <c r="B434" s="143">
        <v>18</v>
      </c>
      <c r="C434" s="141">
        <v>1306.5286942600001</v>
      </c>
      <c r="D434" s="141">
        <v>1302.46994769</v>
      </c>
      <c r="E434" s="141">
        <v>65.123497380000003</v>
      </c>
      <c r="F434" s="141">
        <v>65.123497380000003</v>
      </c>
    </row>
    <row r="435" spans="1:6">
      <c r="A435" s="142">
        <v>44121</v>
      </c>
      <c r="B435" s="143">
        <v>19</v>
      </c>
      <c r="C435" s="141">
        <v>1308.33282444</v>
      </c>
      <c r="D435" s="141">
        <v>1305.8728304799999</v>
      </c>
      <c r="E435" s="141">
        <v>65.293641519999994</v>
      </c>
      <c r="F435" s="141">
        <v>65.293641519999994</v>
      </c>
    </row>
    <row r="436" spans="1:6">
      <c r="A436" s="142">
        <v>44121</v>
      </c>
      <c r="B436" s="143">
        <v>20</v>
      </c>
      <c r="C436" s="141">
        <v>1312.76807558</v>
      </c>
      <c r="D436" s="141">
        <v>1311.0064543399999</v>
      </c>
      <c r="E436" s="141">
        <v>65.550322719999997</v>
      </c>
      <c r="F436" s="141">
        <v>65.550322719999997</v>
      </c>
    </row>
    <row r="437" spans="1:6">
      <c r="A437" s="142">
        <v>44121</v>
      </c>
      <c r="B437" s="143">
        <v>21</v>
      </c>
      <c r="C437" s="141">
        <v>1309.6703510100001</v>
      </c>
      <c r="D437" s="141">
        <v>1308.12319888</v>
      </c>
      <c r="E437" s="141">
        <v>65.406159939999995</v>
      </c>
      <c r="F437" s="141">
        <v>65.406159939999995</v>
      </c>
    </row>
    <row r="438" spans="1:6">
      <c r="A438" s="142">
        <v>44121</v>
      </c>
      <c r="B438" s="143">
        <v>22</v>
      </c>
      <c r="C438" s="141">
        <v>1302.92689238</v>
      </c>
      <c r="D438" s="141">
        <v>1298.3151067399999</v>
      </c>
      <c r="E438" s="141">
        <v>64.915755340000004</v>
      </c>
      <c r="F438" s="141">
        <v>64.915755340000004</v>
      </c>
    </row>
    <row r="439" spans="1:6">
      <c r="A439" s="142">
        <v>44121</v>
      </c>
      <c r="B439" s="143">
        <v>23</v>
      </c>
      <c r="C439" s="141">
        <v>1289.1888900500001</v>
      </c>
      <c r="D439" s="141">
        <v>1282.4813235399999</v>
      </c>
      <c r="E439" s="141">
        <v>64.12406618</v>
      </c>
      <c r="F439" s="141">
        <v>64.12406618</v>
      </c>
    </row>
    <row r="440" spans="1:6">
      <c r="A440" s="142">
        <v>44121</v>
      </c>
      <c r="B440" s="143">
        <v>24</v>
      </c>
      <c r="C440" s="141">
        <v>1277.8622871299999</v>
      </c>
      <c r="D440" s="141">
        <v>1272.6619743900001</v>
      </c>
      <c r="E440" s="141">
        <v>63.63309872</v>
      </c>
      <c r="F440" s="141">
        <v>63.63309872</v>
      </c>
    </row>
    <row r="441" spans="1:6">
      <c r="A441" s="142">
        <v>44122</v>
      </c>
      <c r="B441" s="143">
        <v>1</v>
      </c>
      <c r="C441" s="141">
        <v>1278.58519744</v>
      </c>
      <c r="D441" s="141">
        <v>1278.0485135700001</v>
      </c>
      <c r="E441" s="141">
        <v>63.90242568</v>
      </c>
      <c r="F441" s="141">
        <v>63.90242568</v>
      </c>
    </row>
    <row r="442" spans="1:6">
      <c r="A442" s="142">
        <v>44122</v>
      </c>
      <c r="B442" s="143">
        <v>2</v>
      </c>
      <c r="C442" s="141">
        <v>1277.1201527799999</v>
      </c>
      <c r="D442" s="141">
        <v>1274.19593414</v>
      </c>
      <c r="E442" s="141">
        <v>63.709796709999999</v>
      </c>
      <c r="F442" s="141">
        <v>63.709796709999999</v>
      </c>
    </row>
    <row r="443" spans="1:6">
      <c r="A443" s="142">
        <v>44122</v>
      </c>
      <c r="B443" s="143">
        <v>3</v>
      </c>
      <c r="C443" s="141">
        <v>1271.9182983000001</v>
      </c>
      <c r="D443" s="141">
        <v>1275.4040490899999</v>
      </c>
      <c r="E443" s="141">
        <v>63.770202449999999</v>
      </c>
      <c r="F443" s="141">
        <v>63.770202449999999</v>
      </c>
    </row>
    <row r="444" spans="1:6">
      <c r="A444" s="142">
        <v>44122</v>
      </c>
      <c r="B444" s="143">
        <v>4</v>
      </c>
      <c r="C444" s="141">
        <v>1272.94478383</v>
      </c>
      <c r="D444" s="141">
        <v>1275.42078513</v>
      </c>
      <c r="E444" s="141">
        <v>63.771039260000002</v>
      </c>
      <c r="F444" s="141">
        <v>63.771039260000002</v>
      </c>
    </row>
    <row r="445" spans="1:6">
      <c r="A445" s="142">
        <v>44122</v>
      </c>
      <c r="B445" s="143">
        <v>5</v>
      </c>
      <c r="C445" s="141">
        <v>1254.1759579500001</v>
      </c>
      <c r="D445" s="141">
        <v>1275.4250292300001</v>
      </c>
      <c r="E445" s="141">
        <v>63.771251460000002</v>
      </c>
      <c r="F445" s="141">
        <v>63.771251460000002</v>
      </c>
    </row>
    <row r="446" spans="1:6">
      <c r="A446" s="142">
        <v>44122</v>
      </c>
      <c r="B446" s="143">
        <v>6</v>
      </c>
      <c r="C446" s="141">
        <v>1225.48558596</v>
      </c>
      <c r="D446" s="141">
        <v>1275.44934646</v>
      </c>
      <c r="E446" s="141">
        <v>63.772467319999997</v>
      </c>
      <c r="F446" s="141">
        <v>63.772467319999997</v>
      </c>
    </row>
    <row r="447" spans="1:6">
      <c r="A447" s="142">
        <v>44122</v>
      </c>
      <c r="B447" s="143">
        <v>7</v>
      </c>
      <c r="C447" s="141">
        <v>1262.7977816499999</v>
      </c>
      <c r="D447" s="141">
        <v>1272.8097012999999</v>
      </c>
      <c r="E447" s="141">
        <v>63.640485069999997</v>
      </c>
      <c r="F447" s="141">
        <v>63.640485069999997</v>
      </c>
    </row>
    <row r="448" spans="1:6">
      <c r="A448" s="142">
        <v>44122</v>
      </c>
      <c r="B448" s="143">
        <v>8</v>
      </c>
      <c r="C448" s="141">
        <v>1270.59959336</v>
      </c>
      <c r="D448" s="141">
        <v>1272.0697091699999</v>
      </c>
      <c r="E448" s="141">
        <v>63.603485460000002</v>
      </c>
      <c r="F448" s="141">
        <v>63.603485460000002</v>
      </c>
    </row>
    <row r="449" spans="1:6">
      <c r="A449" s="142">
        <v>44122</v>
      </c>
      <c r="B449" s="143">
        <v>9</v>
      </c>
      <c r="C449" s="141">
        <v>1273.70842184</v>
      </c>
      <c r="D449" s="141">
        <v>1270.65700735</v>
      </c>
      <c r="E449" s="141">
        <v>63.532850369999998</v>
      </c>
      <c r="F449" s="141">
        <v>63.532850369999998</v>
      </c>
    </row>
    <row r="450" spans="1:6">
      <c r="A450" s="142">
        <v>44122</v>
      </c>
      <c r="B450" s="143">
        <v>10</v>
      </c>
      <c r="C450" s="141">
        <v>1275.7636133000001</v>
      </c>
      <c r="D450" s="141">
        <v>1275.6134325200001</v>
      </c>
      <c r="E450" s="141">
        <v>63.780671630000001</v>
      </c>
      <c r="F450" s="141">
        <v>63.780671630000001</v>
      </c>
    </row>
    <row r="451" spans="1:6">
      <c r="A451" s="142">
        <v>44122</v>
      </c>
      <c r="B451" s="143">
        <v>11</v>
      </c>
      <c r="C451" s="141">
        <v>1272.88224833</v>
      </c>
      <c r="D451" s="141">
        <v>1274.34853735</v>
      </c>
      <c r="E451" s="141">
        <v>63.717426869999997</v>
      </c>
      <c r="F451" s="141">
        <v>63.717426869999997</v>
      </c>
    </row>
    <row r="452" spans="1:6">
      <c r="A452" s="142">
        <v>44122</v>
      </c>
      <c r="B452" s="143">
        <v>12</v>
      </c>
      <c r="C452" s="141">
        <v>1273.3374379899999</v>
      </c>
      <c r="D452" s="141">
        <v>1274.27895016</v>
      </c>
      <c r="E452" s="141">
        <v>63.713947509999997</v>
      </c>
      <c r="F452" s="141">
        <v>63.713947509999997</v>
      </c>
    </row>
    <row r="453" spans="1:6">
      <c r="A453" s="142">
        <v>44122</v>
      </c>
      <c r="B453" s="143">
        <v>13</v>
      </c>
      <c r="C453" s="141">
        <v>1272.3098572599999</v>
      </c>
      <c r="D453" s="141">
        <v>1274.3113140299999</v>
      </c>
      <c r="E453" s="141">
        <v>63.715565699999999</v>
      </c>
      <c r="F453" s="141">
        <v>63.715565699999999</v>
      </c>
    </row>
    <row r="454" spans="1:6">
      <c r="A454" s="142">
        <v>44122</v>
      </c>
      <c r="B454" s="143">
        <v>14</v>
      </c>
      <c r="C454" s="141">
        <v>1269.94632475</v>
      </c>
      <c r="D454" s="141">
        <v>1272.86781043</v>
      </c>
      <c r="E454" s="141">
        <v>63.643390519999997</v>
      </c>
      <c r="F454" s="141">
        <v>63.643390519999997</v>
      </c>
    </row>
    <row r="455" spans="1:6">
      <c r="A455" s="142">
        <v>44122</v>
      </c>
      <c r="B455" s="143">
        <v>15</v>
      </c>
      <c r="C455" s="141">
        <v>1269.33882141</v>
      </c>
      <c r="D455" s="141">
        <v>1271.4757095</v>
      </c>
      <c r="E455" s="141">
        <v>63.573785479999998</v>
      </c>
      <c r="F455" s="141">
        <v>63.573785479999998</v>
      </c>
    </row>
    <row r="456" spans="1:6">
      <c r="A456" s="142">
        <v>44122</v>
      </c>
      <c r="B456" s="143">
        <v>16</v>
      </c>
      <c r="C456" s="141">
        <v>1267.7775818</v>
      </c>
      <c r="D456" s="141">
        <v>1270.06618944</v>
      </c>
      <c r="E456" s="141">
        <v>63.503309469999998</v>
      </c>
      <c r="F456" s="141">
        <v>63.503309469999998</v>
      </c>
    </row>
    <row r="457" spans="1:6">
      <c r="A457" s="142">
        <v>44122</v>
      </c>
      <c r="B457" s="143">
        <v>17</v>
      </c>
      <c r="C457" s="141">
        <v>1265.8337217799999</v>
      </c>
      <c r="D457" s="141">
        <v>1270.0750698500001</v>
      </c>
      <c r="E457" s="141">
        <v>63.503753490000001</v>
      </c>
      <c r="F457" s="141">
        <v>63.503753490000001</v>
      </c>
    </row>
    <row r="458" spans="1:6">
      <c r="A458" s="142">
        <v>44122</v>
      </c>
      <c r="B458" s="143">
        <v>18</v>
      </c>
      <c r="C458" s="141">
        <v>1271.59735611</v>
      </c>
      <c r="D458" s="141">
        <v>1269.9962882899999</v>
      </c>
      <c r="E458" s="141">
        <v>63.499814409999999</v>
      </c>
      <c r="F458" s="141">
        <v>63.499814409999999</v>
      </c>
    </row>
    <row r="459" spans="1:6">
      <c r="A459" s="142">
        <v>44122</v>
      </c>
      <c r="B459" s="143">
        <v>19</v>
      </c>
      <c r="C459" s="141">
        <v>1269.6279838600001</v>
      </c>
      <c r="D459" s="141">
        <v>1269.9091561400001</v>
      </c>
      <c r="E459" s="141">
        <v>63.495457809999998</v>
      </c>
      <c r="F459" s="141">
        <v>63.495457809999998</v>
      </c>
    </row>
    <row r="460" spans="1:6">
      <c r="A460" s="142">
        <v>44122</v>
      </c>
      <c r="B460" s="143">
        <v>20</v>
      </c>
      <c r="C460" s="141">
        <v>1268.95918665</v>
      </c>
      <c r="D460" s="141">
        <v>1269.9655415699999</v>
      </c>
      <c r="E460" s="141">
        <v>63.498277080000001</v>
      </c>
      <c r="F460" s="141">
        <v>63.498277080000001</v>
      </c>
    </row>
    <row r="461" spans="1:6">
      <c r="A461" s="142">
        <v>44122</v>
      </c>
      <c r="B461" s="143">
        <v>21</v>
      </c>
      <c r="C461" s="141">
        <v>1269.4881122500001</v>
      </c>
      <c r="D461" s="141">
        <v>1270.0624556099999</v>
      </c>
      <c r="E461" s="141">
        <v>63.503122779999998</v>
      </c>
      <c r="F461" s="141">
        <v>63.503122779999998</v>
      </c>
    </row>
    <row r="462" spans="1:6">
      <c r="A462" s="142">
        <v>44122</v>
      </c>
      <c r="B462" s="143">
        <v>22</v>
      </c>
      <c r="C462" s="141">
        <v>1269.3372659900001</v>
      </c>
      <c r="D462" s="141">
        <v>1270.17169362</v>
      </c>
      <c r="E462" s="141">
        <v>63.508584679999998</v>
      </c>
      <c r="F462" s="141">
        <v>63.508584679999998</v>
      </c>
    </row>
    <row r="463" spans="1:6">
      <c r="A463" s="142">
        <v>44122</v>
      </c>
      <c r="B463" s="143">
        <v>23</v>
      </c>
      <c r="C463" s="141">
        <v>1272.2823693099999</v>
      </c>
      <c r="D463" s="141">
        <v>1271.9113396499999</v>
      </c>
      <c r="E463" s="141">
        <v>63.595566980000001</v>
      </c>
      <c r="F463" s="141">
        <v>63.595566980000001</v>
      </c>
    </row>
    <row r="464" spans="1:6">
      <c r="A464" s="142">
        <v>44122</v>
      </c>
      <c r="B464" s="143">
        <v>24</v>
      </c>
      <c r="C464" s="141">
        <v>1277.3791127699999</v>
      </c>
      <c r="D464" s="141">
        <v>1276.7650387900001</v>
      </c>
      <c r="E464" s="141">
        <v>63.838251939999999</v>
      </c>
      <c r="F464" s="141">
        <v>63.838251939999999</v>
      </c>
    </row>
    <row r="465" spans="1:6">
      <c r="A465" s="142">
        <v>44123</v>
      </c>
      <c r="B465" s="143">
        <v>1</v>
      </c>
      <c r="C465" s="141">
        <v>1277.6302449</v>
      </c>
      <c r="D465" s="141">
        <v>1277.49797577</v>
      </c>
      <c r="E465" s="141">
        <v>63.874898790000003</v>
      </c>
      <c r="F465" s="141">
        <v>63.874898790000003</v>
      </c>
    </row>
    <row r="466" spans="1:6">
      <c r="A466" s="142">
        <v>44123</v>
      </c>
      <c r="B466" s="143">
        <v>2</v>
      </c>
      <c r="C466" s="141">
        <v>1258.9623154000001</v>
      </c>
      <c r="D466" s="141">
        <v>1272.50524703</v>
      </c>
      <c r="E466" s="141">
        <v>63.62526235</v>
      </c>
      <c r="F466" s="141">
        <v>63.62526235</v>
      </c>
    </row>
    <row r="467" spans="1:6">
      <c r="A467" s="142">
        <v>44123</v>
      </c>
      <c r="B467" s="143">
        <v>3</v>
      </c>
      <c r="C467" s="141">
        <v>1215.1124104800001</v>
      </c>
      <c r="D467" s="141">
        <v>1273.6795879599999</v>
      </c>
      <c r="E467" s="141">
        <v>63.683979399999998</v>
      </c>
      <c r="F467" s="141">
        <v>63.683979399999998</v>
      </c>
    </row>
    <row r="468" spans="1:6">
      <c r="A468" s="142">
        <v>44123</v>
      </c>
      <c r="B468" s="143">
        <v>4</v>
      </c>
      <c r="C468" s="141">
        <v>1200.0279155999999</v>
      </c>
      <c r="D468" s="141">
        <v>1276.2260546299999</v>
      </c>
      <c r="E468" s="141">
        <v>63.811302730000001</v>
      </c>
      <c r="F468" s="141">
        <v>63.811302730000001</v>
      </c>
    </row>
    <row r="469" spans="1:6">
      <c r="A469" s="142">
        <v>44123</v>
      </c>
      <c r="B469" s="143">
        <v>5</v>
      </c>
      <c r="C469" s="141">
        <v>1215.0907847799999</v>
      </c>
      <c r="D469" s="141">
        <v>1276.2077433300001</v>
      </c>
      <c r="E469" s="141">
        <v>63.810387169999998</v>
      </c>
      <c r="F469" s="141">
        <v>63.810387169999998</v>
      </c>
    </row>
    <row r="470" spans="1:6">
      <c r="A470" s="142">
        <v>44123</v>
      </c>
      <c r="B470" s="143">
        <v>6</v>
      </c>
      <c r="C470" s="141">
        <v>1205.4028791799999</v>
      </c>
      <c r="D470" s="141">
        <v>1279.6055984300001</v>
      </c>
      <c r="E470" s="141">
        <v>63.980279920000001</v>
      </c>
      <c r="F470" s="141">
        <v>63.980279920000001</v>
      </c>
    </row>
    <row r="471" spans="1:6">
      <c r="A471" s="142">
        <v>44123</v>
      </c>
      <c r="B471" s="143">
        <v>7</v>
      </c>
      <c r="C471" s="141">
        <v>1239.9132687900001</v>
      </c>
      <c r="D471" s="141">
        <v>1280.15930884</v>
      </c>
      <c r="E471" s="141">
        <v>64.007965440000007</v>
      </c>
      <c r="F471" s="141">
        <v>64.007965440000007</v>
      </c>
    </row>
    <row r="472" spans="1:6">
      <c r="A472" s="142">
        <v>44123</v>
      </c>
      <c r="B472" s="143">
        <v>8</v>
      </c>
      <c r="C472" s="141">
        <v>1277.1689472</v>
      </c>
      <c r="D472" s="141">
        <v>1280.18304954</v>
      </c>
      <c r="E472" s="141">
        <v>64.009152479999997</v>
      </c>
      <c r="F472" s="141">
        <v>64.009152479999997</v>
      </c>
    </row>
    <row r="473" spans="1:6">
      <c r="A473" s="142">
        <v>44123</v>
      </c>
      <c r="B473" s="143">
        <v>9</v>
      </c>
      <c r="C473" s="141">
        <v>1281.9230820400001</v>
      </c>
      <c r="D473" s="141">
        <v>1276.4308959499999</v>
      </c>
      <c r="E473" s="141">
        <v>63.821544799999998</v>
      </c>
      <c r="F473" s="141">
        <v>63.821544799999998</v>
      </c>
    </row>
    <row r="474" spans="1:6">
      <c r="A474" s="142">
        <v>44123</v>
      </c>
      <c r="B474" s="143">
        <v>10</v>
      </c>
      <c r="C474" s="141">
        <v>1277.07826765</v>
      </c>
      <c r="D474" s="141">
        <v>1275.2609234500001</v>
      </c>
      <c r="E474" s="141">
        <v>63.763046170000003</v>
      </c>
      <c r="F474" s="141">
        <v>63.763046170000003</v>
      </c>
    </row>
    <row r="475" spans="1:6">
      <c r="A475" s="142">
        <v>44123</v>
      </c>
      <c r="B475" s="143">
        <v>11</v>
      </c>
      <c r="C475" s="141">
        <v>1275.63935627</v>
      </c>
      <c r="D475" s="141">
        <v>1275.23132553</v>
      </c>
      <c r="E475" s="141">
        <v>63.761566279999997</v>
      </c>
      <c r="F475" s="141">
        <v>63.761566279999997</v>
      </c>
    </row>
    <row r="476" spans="1:6">
      <c r="A476" s="142">
        <v>44123</v>
      </c>
      <c r="B476" s="143">
        <v>12</v>
      </c>
      <c r="C476" s="141">
        <v>1276.8817146199999</v>
      </c>
      <c r="D476" s="141">
        <v>1275.4211723799999</v>
      </c>
      <c r="E476" s="141">
        <v>63.771058619999998</v>
      </c>
      <c r="F476" s="141">
        <v>63.771058619999998</v>
      </c>
    </row>
    <row r="477" spans="1:6">
      <c r="A477" s="142">
        <v>44123</v>
      </c>
      <c r="B477" s="143">
        <v>13</v>
      </c>
      <c r="C477" s="141">
        <v>1277.0483395399999</v>
      </c>
      <c r="D477" s="141">
        <v>1275.7156265000001</v>
      </c>
      <c r="E477" s="141">
        <v>63.785781329999999</v>
      </c>
      <c r="F477" s="141">
        <v>63.785781329999999</v>
      </c>
    </row>
    <row r="478" spans="1:6">
      <c r="A478" s="142">
        <v>44123</v>
      </c>
      <c r="B478" s="143">
        <v>14</v>
      </c>
      <c r="C478" s="141">
        <v>1279.45318124</v>
      </c>
      <c r="D478" s="141">
        <v>1274.4914922299999</v>
      </c>
      <c r="E478" s="141">
        <v>63.724574609999998</v>
      </c>
      <c r="F478" s="141">
        <v>63.724574609999998</v>
      </c>
    </row>
    <row r="479" spans="1:6">
      <c r="A479" s="142">
        <v>44123</v>
      </c>
      <c r="B479" s="143">
        <v>15</v>
      </c>
      <c r="C479" s="141">
        <v>1273.51052276</v>
      </c>
      <c r="D479" s="141">
        <v>1271.0650162699999</v>
      </c>
      <c r="E479" s="141">
        <v>63.553250810000002</v>
      </c>
      <c r="F479" s="141">
        <v>63.553250810000002</v>
      </c>
    </row>
    <row r="480" spans="1:6">
      <c r="A480" s="142">
        <v>44123</v>
      </c>
      <c r="B480" s="143">
        <v>16</v>
      </c>
      <c r="C480" s="141">
        <v>1271.3200524199999</v>
      </c>
      <c r="D480" s="141">
        <v>1268.70907324</v>
      </c>
      <c r="E480" s="141">
        <v>63.43545366</v>
      </c>
      <c r="F480" s="141">
        <v>63.43545366</v>
      </c>
    </row>
    <row r="481" spans="1:6">
      <c r="A481" s="142">
        <v>44123</v>
      </c>
      <c r="B481" s="143">
        <v>17</v>
      </c>
      <c r="C481" s="141">
        <v>1268.4896471300001</v>
      </c>
      <c r="D481" s="141">
        <v>1265.9565632399999</v>
      </c>
      <c r="E481" s="141">
        <v>63.297828160000002</v>
      </c>
      <c r="F481" s="141">
        <v>63.297828160000002</v>
      </c>
    </row>
    <row r="482" spans="1:6">
      <c r="A482" s="142">
        <v>44123</v>
      </c>
      <c r="B482" s="143">
        <v>18</v>
      </c>
      <c r="C482" s="141">
        <v>1265.3884231699999</v>
      </c>
      <c r="D482" s="141">
        <v>1265.6261884200001</v>
      </c>
      <c r="E482" s="141">
        <v>63.281309419999999</v>
      </c>
      <c r="F482" s="141">
        <v>63.281309419999999</v>
      </c>
    </row>
    <row r="483" spans="1:6">
      <c r="A483" s="142">
        <v>44123</v>
      </c>
      <c r="B483" s="143">
        <v>19</v>
      </c>
      <c r="C483" s="141">
        <v>1266.2771748800001</v>
      </c>
      <c r="D483" s="141">
        <v>1266.35968342</v>
      </c>
      <c r="E483" s="141">
        <v>63.317984170000003</v>
      </c>
      <c r="F483" s="141">
        <v>63.317984170000003</v>
      </c>
    </row>
    <row r="484" spans="1:6">
      <c r="A484" s="142">
        <v>44123</v>
      </c>
      <c r="B484" s="143">
        <v>20</v>
      </c>
      <c r="C484" s="141">
        <v>1268.75342185</v>
      </c>
      <c r="D484" s="141">
        <v>1268.86392669</v>
      </c>
      <c r="E484" s="141">
        <v>63.443196329999999</v>
      </c>
      <c r="F484" s="141">
        <v>63.443196329999999</v>
      </c>
    </row>
    <row r="485" spans="1:6">
      <c r="A485" s="142">
        <v>44123</v>
      </c>
      <c r="B485" s="143">
        <v>21</v>
      </c>
      <c r="C485" s="141">
        <v>1269.5338583600001</v>
      </c>
      <c r="D485" s="141">
        <v>1270.0631172999999</v>
      </c>
      <c r="E485" s="141">
        <v>63.503155870000001</v>
      </c>
      <c r="F485" s="141">
        <v>63.503155870000001</v>
      </c>
    </row>
    <row r="486" spans="1:6">
      <c r="A486" s="142">
        <v>44123</v>
      </c>
      <c r="B486" s="143">
        <v>22</v>
      </c>
      <c r="C486" s="141">
        <v>1273.33506392</v>
      </c>
      <c r="D486" s="141">
        <v>1269.8138446800001</v>
      </c>
      <c r="E486" s="141">
        <v>63.490692230000001</v>
      </c>
      <c r="F486" s="141">
        <v>63.490692230000001</v>
      </c>
    </row>
    <row r="487" spans="1:6">
      <c r="A487" s="142">
        <v>44123</v>
      </c>
      <c r="B487" s="143">
        <v>23</v>
      </c>
      <c r="C487" s="141">
        <v>1272.16306611</v>
      </c>
      <c r="D487" s="141">
        <v>1274.2219417900001</v>
      </c>
      <c r="E487" s="141">
        <v>63.711097090000003</v>
      </c>
      <c r="F487" s="141">
        <v>63.711097090000003</v>
      </c>
    </row>
    <row r="488" spans="1:6">
      <c r="A488" s="142">
        <v>44123</v>
      </c>
      <c r="B488" s="143">
        <v>24</v>
      </c>
      <c r="C488" s="141">
        <v>1272.24388049</v>
      </c>
      <c r="D488" s="141">
        <v>1272.2108554199999</v>
      </c>
      <c r="E488" s="141">
        <v>63.610542770000002</v>
      </c>
      <c r="F488" s="141">
        <v>63.610542770000002</v>
      </c>
    </row>
    <row r="489" spans="1:6">
      <c r="A489" s="142">
        <v>44124</v>
      </c>
      <c r="B489" s="143">
        <v>1</v>
      </c>
      <c r="C489" s="141">
        <v>1266.1207231400001</v>
      </c>
      <c r="D489" s="141">
        <v>1257.5579057899999</v>
      </c>
      <c r="E489" s="141">
        <v>62.877895289999998</v>
      </c>
      <c r="F489" s="141">
        <v>62.877895289999998</v>
      </c>
    </row>
    <row r="490" spans="1:6">
      <c r="A490" s="142">
        <v>44124</v>
      </c>
      <c r="B490" s="143">
        <v>2</v>
      </c>
      <c r="C490" s="141">
        <v>1233.96216192</v>
      </c>
      <c r="D490" s="141">
        <v>1257.6643140000001</v>
      </c>
      <c r="E490" s="141">
        <v>62.883215700000001</v>
      </c>
      <c r="F490" s="141">
        <v>62.883215700000001</v>
      </c>
    </row>
    <row r="491" spans="1:6">
      <c r="A491" s="142">
        <v>44124</v>
      </c>
      <c r="B491" s="143">
        <v>3</v>
      </c>
      <c r="C491" s="141">
        <v>1239.1646067700001</v>
      </c>
      <c r="D491" s="141">
        <v>1252.3214512100001</v>
      </c>
      <c r="E491" s="141">
        <v>62.616072559999999</v>
      </c>
      <c r="F491" s="141">
        <v>62.616072559999999</v>
      </c>
    </row>
    <row r="492" spans="1:6">
      <c r="A492" s="142">
        <v>44124</v>
      </c>
      <c r="B492" s="143">
        <v>4</v>
      </c>
      <c r="C492" s="141">
        <v>1201.8004476200001</v>
      </c>
      <c r="D492" s="141">
        <v>1252.3355457600001</v>
      </c>
      <c r="E492" s="141">
        <v>62.616777290000002</v>
      </c>
      <c r="F492" s="141">
        <v>62.616777290000002</v>
      </c>
    </row>
    <row r="493" spans="1:6">
      <c r="A493" s="142">
        <v>44124</v>
      </c>
      <c r="B493" s="143">
        <v>5</v>
      </c>
      <c r="C493" s="141">
        <v>1224.8162491999999</v>
      </c>
      <c r="D493" s="141">
        <v>1252.2353550600001</v>
      </c>
      <c r="E493" s="141">
        <v>62.611767749999999</v>
      </c>
      <c r="F493" s="141">
        <v>62.611767749999999</v>
      </c>
    </row>
    <row r="494" spans="1:6">
      <c r="A494" s="142">
        <v>44124</v>
      </c>
      <c r="B494" s="143">
        <v>6</v>
      </c>
      <c r="C494" s="141">
        <v>1226.10960335</v>
      </c>
      <c r="D494" s="141">
        <v>1255.9530538700001</v>
      </c>
      <c r="E494" s="141">
        <v>62.79765269</v>
      </c>
      <c r="F494" s="141">
        <v>62.79765269</v>
      </c>
    </row>
    <row r="495" spans="1:6">
      <c r="A495" s="142">
        <v>44124</v>
      </c>
      <c r="B495" s="143">
        <v>7</v>
      </c>
      <c r="C495" s="141">
        <v>1245.82554959</v>
      </c>
      <c r="D495" s="141">
        <v>1268.2368515799999</v>
      </c>
      <c r="E495" s="141">
        <v>63.411842579999998</v>
      </c>
      <c r="F495" s="141">
        <v>63.411842579999998</v>
      </c>
    </row>
    <row r="496" spans="1:6">
      <c r="A496" s="142">
        <v>44124</v>
      </c>
      <c r="B496" s="143">
        <v>8</v>
      </c>
      <c r="C496" s="141">
        <v>1261.25234237</v>
      </c>
      <c r="D496" s="141">
        <v>1270.37476141</v>
      </c>
      <c r="E496" s="141">
        <v>63.518738069999998</v>
      </c>
      <c r="F496" s="141">
        <v>63.518738069999998</v>
      </c>
    </row>
    <row r="497" spans="1:6">
      <c r="A497" s="142">
        <v>44124</v>
      </c>
      <c r="B497" s="143">
        <v>9</v>
      </c>
      <c r="C497" s="141">
        <v>1265.12223406</v>
      </c>
      <c r="D497" s="141">
        <v>1266.7385142400001</v>
      </c>
      <c r="E497" s="141">
        <v>63.336925710000003</v>
      </c>
      <c r="F497" s="141">
        <v>63.336925710000003</v>
      </c>
    </row>
    <row r="498" spans="1:6">
      <c r="A498" s="142">
        <v>44124</v>
      </c>
      <c r="B498" s="143">
        <v>10</v>
      </c>
      <c r="C498" s="141">
        <v>1269.2387290700001</v>
      </c>
      <c r="D498" s="141">
        <v>1272.60352438</v>
      </c>
      <c r="E498" s="141">
        <v>63.630176220000003</v>
      </c>
      <c r="F498" s="141">
        <v>63.630176220000003</v>
      </c>
    </row>
    <row r="499" spans="1:6">
      <c r="A499" s="142">
        <v>44124</v>
      </c>
      <c r="B499" s="143">
        <v>11</v>
      </c>
      <c r="C499" s="141">
        <v>1271.40061786</v>
      </c>
      <c r="D499" s="141">
        <v>1272.56967414</v>
      </c>
      <c r="E499" s="141">
        <v>63.628483709999998</v>
      </c>
      <c r="F499" s="141">
        <v>63.628483709999998</v>
      </c>
    </row>
    <row r="500" spans="1:6">
      <c r="A500" s="142">
        <v>44124</v>
      </c>
      <c r="B500" s="143">
        <v>12</v>
      </c>
      <c r="C500" s="141">
        <v>1270.4233213099999</v>
      </c>
      <c r="D500" s="141">
        <v>1271.46492601</v>
      </c>
      <c r="E500" s="141">
        <v>63.573246300000001</v>
      </c>
      <c r="F500" s="141">
        <v>63.573246300000001</v>
      </c>
    </row>
    <row r="501" spans="1:6">
      <c r="A501" s="142">
        <v>44124</v>
      </c>
      <c r="B501" s="143">
        <v>13</v>
      </c>
      <c r="C501" s="141">
        <v>1267.85663211</v>
      </c>
      <c r="D501" s="141">
        <v>1271.52707848</v>
      </c>
      <c r="E501" s="141">
        <v>63.576353920000003</v>
      </c>
      <c r="F501" s="141">
        <v>63.576353920000003</v>
      </c>
    </row>
    <row r="502" spans="1:6">
      <c r="A502" s="142">
        <v>44124</v>
      </c>
      <c r="B502" s="143">
        <v>14</v>
      </c>
      <c r="C502" s="141">
        <v>1270.3070406500001</v>
      </c>
      <c r="D502" s="141">
        <v>1271.2004230499999</v>
      </c>
      <c r="E502" s="141">
        <v>63.560021149999997</v>
      </c>
      <c r="F502" s="141">
        <v>63.560021149999997</v>
      </c>
    </row>
    <row r="503" spans="1:6">
      <c r="A503" s="142">
        <v>44124</v>
      </c>
      <c r="B503" s="143">
        <v>15</v>
      </c>
      <c r="C503" s="141">
        <v>1267.89079287</v>
      </c>
      <c r="D503" s="141">
        <v>1268.77160319</v>
      </c>
      <c r="E503" s="141">
        <v>63.438580160000001</v>
      </c>
      <c r="F503" s="141">
        <v>63.438580160000001</v>
      </c>
    </row>
    <row r="504" spans="1:6">
      <c r="A504" s="142">
        <v>44124</v>
      </c>
      <c r="B504" s="143">
        <v>16</v>
      </c>
      <c r="C504" s="141">
        <v>1265.01491012</v>
      </c>
      <c r="D504" s="141">
        <v>1266.7406617900001</v>
      </c>
      <c r="E504" s="141">
        <v>63.337033089999998</v>
      </c>
      <c r="F504" s="141">
        <v>63.337033089999998</v>
      </c>
    </row>
    <row r="505" spans="1:6">
      <c r="A505" s="142">
        <v>44124</v>
      </c>
      <c r="B505" s="143">
        <v>17</v>
      </c>
      <c r="C505" s="141">
        <v>1266.6465916100001</v>
      </c>
      <c r="D505" s="141">
        <v>1267.5935819900001</v>
      </c>
      <c r="E505" s="141">
        <v>63.379679099999997</v>
      </c>
      <c r="F505" s="141">
        <v>63.379679099999997</v>
      </c>
    </row>
    <row r="506" spans="1:6">
      <c r="A506" s="142">
        <v>44124</v>
      </c>
      <c r="B506" s="143">
        <v>18</v>
      </c>
      <c r="C506" s="141">
        <v>1266.0304012700001</v>
      </c>
      <c r="D506" s="141">
        <v>1267.5840684699999</v>
      </c>
      <c r="E506" s="141">
        <v>63.379203420000003</v>
      </c>
      <c r="F506" s="141">
        <v>63.379203420000003</v>
      </c>
    </row>
    <row r="507" spans="1:6">
      <c r="A507" s="142">
        <v>44124</v>
      </c>
      <c r="B507" s="143">
        <v>19</v>
      </c>
      <c r="C507" s="141">
        <v>1266.0501649600001</v>
      </c>
      <c r="D507" s="141">
        <v>1267.67373277</v>
      </c>
      <c r="E507" s="141">
        <v>63.383686640000001</v>
      </c>
      <c r="F507" s="141">
        <v>63.383686640000001</v>
      </c>
    </row>
    <row r="508" spans="1:6">
      <c r="A508" s="142">
        <v>44124</v>
      </c>
      <c r="B508" s="143">
        <v>20</v>
      </c>
      <c r="C508" s="141">
        <v>1269.1468910200001</v>
      </c>
      <c r="D508" s="141">
        <v>1270.57053868</v>
      </c>
      <c r="E508" s="141">
        <v>63.528526929999998</v>
      </c>
      <c r="F508" s="141">
        <v>63.528526929999998</v>
      </c>
    </row>
    <row r="509" spans="1:6">
      <c r="A509" s="142">
        <v>44124</v>
      </c>
      <c r="B509" s="143">
        <v>21</v>
      </c>
      <c r="C509" s="141">
        <v>1270.31292764</v>
      </c>
      <c r="D509" s="141">
        <v>1272.8901867899999</v>
      </c>
      <c r="E509" s="141">
        <v>63.644509339999999</v>
      </c>
      <c r="F509" s="141">
        <v>63.644509339999999</v>
      </c>
    </row>
    <row r="510" spans="1:6">
      <c r="A510" s="142">
        <v>44124</v>
      </c>
      <c r="B510" s="143">
        <v>22</v>
      </c>
      <c r="C510" s="141">
        <v>1272.02588401</v>
      </c>
      <c r="D510" s="141">
        <v>1271.6360740499999</v>
      </c>
      <c r="E510" s="141">
        <v>63.581803700000002</v>
      </c>
      <c r="F510" s="141">
        <v>63.581803700000002</v>
      </c>
    </row>
    <row r="511" spans="1:6">
      <c r="A511" s="142">
        <v>44124</v>
      </c>
      <c r="B511" s="143">
        <v>23</v>
      </c>
      <c r="C511" s="141">
        <v>1269.60860181</v>
      </c>
      <c r="D511" s="141">
        <v>1274.4131721900001</v>
      </c>
      <c r="E511" s="141">
        <v>63.720658610000001</v>
      </c>
      <c r="F511" s="141">
        <v>63.720658610000001</v>
      </c>
    </row>
    <row r="512" spans="1:6">
      <c r="A512" s="142">
        <v>44124</v>
      </c>
      <c r="B512" s="143">
        <v>24</v>
      </c>
      <c r="C512" s="141">
        <v>1271.92975813</v>
      </c>
      <c r="D512" s="141">
        <v>1278.0518296400001</v>
      </c>
      <c r="E512" s="141">
        <v>63.902591479999998</v>
      </c>
      <c r="F512" s="141">
        <v>63.902591479999998</v>
      </c>
    </row>
    <row r="513" spans="1:6">
      <c r="A513" s="142">
        <v>44125</v>
      </c>
      <c r="B513" s="143">
        <v>1</v>
      </c>
      <c r="C513" s="141">
        <v>1279.8037129899999</v>
      </c>
      <c r="D513" s="141">
        <v>1256.6243468499999</v>
      </c>
      <c r="E513" s="141">
        <v>62.831217340000002</v>
      </c>
      <c r="F513" s="141">
        <v>62.831217340000002</v>
      </c>
    </row>
    <row r="514" spans="1:6">
      <c r="A514" s="142">
        <v>44125</v>
      </c>
      <c r="B514" s="143">
        <v>2</v>
      </c>
      <c r="C514" s="141">
        <v>1230.8156128400001</v>
      </c>
      <c r="D514" s="141">
        <v>1256.9182449699999</v>
      </c>
      <c r="E514" s="141">
        <v>62.845912249999998</v>
      </c>
      <c r="F514" s="141">
        <v>62.845912249999998</v>
      </c>
    </row>
    <row r="515" spans="1:6">
      <c r="A515" s="142">
        <v>44125</v>
      </c>
      <c r="B515" s="143">
        <v>3</v>
      </c>
      <c r="C515" s="141">
        <v>1224.6735308699999</v>
      </c>
      <c r="D515" s="141">
        <v>1256.97719233</v>
      </c>
      <c r="E515" s="141">
        <v>62.848859619999999</v>
      </c>
      <c r="F515" s="141">
        <v>62.848859619999999</v>
      </c>
    </row>
    <row r="516" spans="1:6">
      <c r="A516" s="142">
        <v>44125</v>
      </c>
      <c r="B516" s="143">
        <v>4</v>
      </c>
      <c r="C516" s="141">
        <v>1219.4547892600001</v>
      </c>
      <c r="D516" s="141">
        <v>1256.97179661</v>
      </c>
      <c r="E516" s="141">
        <v>62.848589830000002</v>
      </c>
      <c r="F516" s="141">
        <v>62.848589830000002</v>
      </c>
    </row>
    <row r="517" spans="1:6">
      <c r="A517" s="142">
        <v>44125</v>
      </c>
      <c r="B517" s="143">
        <v>5</v>
      </c>
      <c r="C517" s="141">
        <v>1226.1129534199999</v>
      </c>
      <c r="D517" s="141">
        <v>1259.53410033</v>
      </c>
      <c r="E517" s="141">
        <v>62.976705019999997</v>
      </c>
      <c r="F517" s="141">
        <v>62.976705019999997</v>
      </c>
    </row>
    <row r="518" spans="1:6">
      <c r="A518" s="142">
        <v>44125</v>
      </c>
      <c r="B518" s="143">
        <v>6</v>
      </c>
      <c r="C518" s="141">
        <v>1237.15172054</v>
      </c>
      <c r="D518" s="141">
        <v>1269.4727605099999</v>
      </c>
      <c r="E518" s="141">
        <v>63.473638029999996</v>
      </c>
      <c r="F518" s="141">
        <v>63.473638029999996</v>
      </c>
    </row>
    <row r="519" spans="1:6">
      <c r="A519" s="142">
        <v>44125</v>
      </c>
      <c r="B519" s="143">
        <v>7</v>
      </c>
      <c r="C519" s="141">
        <v>1254.61620105</v>
      </c>
      <c r="D519" s="141">
        <v>1264.5372381499999</v>
      </c>
      <c r="E519" s="141">
        <v>63.226861909999997</v>
      </c>
      <c r="F519" s="141">
        <v>63.226861909999997</v>
      </c>
    </row>
    <row r="520" spans="1:6">
      <c r="A520" s="142">
        <v>44125</v>
      </c>
      <c r="B520" s="143">
        <v>8</v>
      </c>
      <c r="C520" s="141">
        <v>1263.4316827499999</v>
      </c>
      <c r="D520" s="141">
        <v>1264.20494766</v>
      </c>
      <c r="E520" s="141">
        <v>63.210247379999998</v>
      </c>
      <c r="F520" s="141">
        <v>63.210247379999998</v>
      </c>
    </row>
    <row r="521" spans="1:6">
      <c r="A521" s="142">
        <v>44125</v>
      </c>
      <c r="B521" s="143">
        <v>9</v>
      </c>
      <c r="C521" s="141">
        <v>1261.11610028</v>
      </c>
      <c r="D521" s="141">
        <v>1261.6575517399999</v>
      </c>
      <c r="E521" s="141">
        <v>63.082877590000002</v>
      </c>
      <c r="F521" s="141">
        <v>63.082877590000002</v>
      </c>
    </row>
    <row r="522" spans="1:6">
      <c r="A522" s="142">
        <v>44125</v>
      </c>
      <c r="B522" s="143">
        <v>10</v>
      </c>
      <c r="C522" s="141">
        <v>1260.5196308300001</v>
      </c>
      <c r="D522" s="141">
        <v>1262.7868968800001</v>
      </c>
      <c r="E522" s="141">
        <v>63.13934484</v>
      </c>
      <c r="F522" s="141">
        <v>63.13934484</v>
      </c>
    </row>
    <row r="523" spans="1:6">
      <c r="A523" s="142">
        <v>44125</v>
      </c>
      <c r="B523" s="143">
        <v>11</v>
      </c>
      <c r="C523" s="141">
        <v>1261.9378289900001</v>
      </c>
      <c r="D523" s="141">
        <v>1262.7201585600001</v>
      </c>
      <c r="E523" s="141">
        <v>63.136007929999998</v>
      </c>
      <c r="F523" s="141">
        <v>63.136007929999998</v>
      </c>
    </row>
    <row r="524" spans="1:6">
      <c r="A524" s="142">
        <v>44125</v>
      </c>
      <c r="B524" s="143">
        <v>12</v>
      </c>
      <c r="C524" s="141">
        <v>1265.6214247299999</v>
      </c>
      <c r="D524" s="141">
        <v>1266.23209155</v>
      </c>
      <c r="E524" s="141">
        <v>63.311604580000001</v>
      </c>
      <c r="F524" s="141">
        <v>63.311604580000001</v>
      </c>
    </row>
    <row r="525" spans="1:6">
      <c r="A525" s="142">
        <v>44125</v>
      </c>
      <c r="B525" s="143">
        <v>13</v>
      </c>
      <c r="C525" s="141">
        <v>1267.0094115899999</v>
      </c>
      <c r="D525" s="141">
        <v>1268.39302324</v>
      </c>
      <c r="E525" s="141">
        <v>63.419651160000001</v>
      </c>
      <c r="F525" s="141">
        <v>63.419651160000001</v>
      </c>
    </row>
    <row r="526" spans="1:6">
      <c r="A526" s="142">
        <v>44125</v>
      </c>
      <c r="B526" s="143">
        <v>14</v>
      </c>
      <c r="C526" s="141">
        <v>1267.96437027</v>
      </c>
      <c r="D526" s="141">
        <v>1267.3824164099999</v>
      </c>
      <c r="E526" s="141">
        <v>63.369120819999999</v>
      </c>
      <c r="F526" s="141">
        <v>63.369120819999999</v>
      </c>
    </row>
    <row r="527" spans="1:6">
      <c r="A527" s="142">
        <v>44125</v>
      </c>
      <c r="B527" s="143">
        <v>15</v>
      </c>
      <c r="C527" s="141">
        <v>1266.0282142900001</v>
      </c>
      <c r="D527" s="141">
        <v>1264.7850055199999</v>
      </c>
      <c r="E527" s="141">
        <v>63.23925028</v>
      </c>
      <c r="F527" s="141">
        <v>63.23925028</v>
      </c>
    </row>
    <row r="528" spans="1:6">
      <c r="A528" s="142">
        <v>44125</v>
      </c>
      <c r="B528" s="143">
        <v>16</v>
      </c>
      <c r="C528" s="141">
        <v>1268.8501508700001</v>
      </c>
      <c r="D528" s="141">
        <v>1265.2625186099999</v>
      </c>
      <c r="E528" s="141">
        <v>63.263125930000001</v>
      </c>
      <c r="F528" s="141">
        <v>63.263125930000001</v>
      </c>
    </row>
    <row r="529" spans="1:6">
      <c r="A529" s="142">
        <v>44125</v>
      </c>
      <c r="B529" s="143">
        <v>17</v>
      </c>
      <c r="C529" s="141">
        <v>1269.00841565</v>
      </c>
      <c r="D529" s="141">
        <v>1266.3741976900001</v>
      </c>
      <c r="E529" s="141">
        <v>63.31870988</v>
      </c>
      <c r="F529" s="141">
        <v>63.31870988</v>
      </c>
    </row>
    <row r="530" spans="1:6">
      <c r="A530" s="142">
        <v>44125</v>
      </c>
      <c r="B530" s="143">
        <v>18</v>
      </c>
      <c r="C530" s="141">
        <v>1268.29308382</v>
      </c>
      <c r="D530" s="141">
        <v>1264.1782766399999</v>
      </c>
      <c r="E530" s="141">
        <v>63.20891383</v>
      </c>
      <c r="F530" s="141">
        <v>63.20891383</v>
      </c>
    </row>
    <row r="531" spans="1:6">
      <c r="A531" s="142">
        <v>44125</v>
      </c>
      <c r="B531" s="143">
        <v>19</v>
      </c>
      <c r="C531" s="141">
        <v>1265.513721</v>
      </c>
      <c r="D531" s="141">
        <v>1261.99609313</v>
      </c>
      <c r="E531" s="141">
        <v>63.099804659999997</v>
      </c>
      <c r="F531" s="141">
        <v>63.099804659999997</v>
      </c>
    </row>
    <row r="532" spans="1:6">
      <c r="A532" s="142">
        <v>44125</v>
      </c>
      <c r="B532" s="143">
        <v>20</v>
      </c>
      <c r="C532" s="141">
        <v>1266.2084418699999</v>
      </c>
      <c r="D532" s="141">
        <v>1264.0427029099999</v>
      </c>
      <c r="E532" s="141">
        <v>63.202135149999997</v>
      </c>
      <c r="F532" s="141">
        <v>63.202135149999997</v>
      </c>
    </row>
    <row r="533" spans="1:6">
      <c r="A533" s="142">
        <v>44125</v>
      </c>
      <c r="B533" s="143">
        <v>21</v>
      </c>
      <c r="C533" s="141">
        <v>1265.6203427</v>
      </c>
      <c r="D533" s="141">
        <v>1264.1850228000001</v>
      </c>
      <c r="E533" s="141">
        <v>63.209251139999999</v>
      </c>
      <c r="F533" s="141">
        <v>63.209251139999999</v>
      </c>
    </row>
    <row r="534" spans="1:6">
      <c r="A534" s="142">
        <v>44125</v>
      </c>
      <c r="B534" s="143">
        <v>22</v>
      </c>
      <c r="C534" s="141">
        <v>1270.9652240400001</v>
      </c>
      <c r="D534" s="141">
        <v>1265.2331891700001</v>
      </c>
      <c r="E534" s="141">
        <v>63.261659459999997</v>
      </c>
      <c r="F534" s="141">
        <v>63.261659459999997</v>
      </c>
    </row>
    <row r="535" spans="1:6">
      <c r="A535" s="142">
        <v>44125</v>
      </c>
      <c r="B535" s="143">
        <v>23</v>
      </c>
      <c r="C535" s="141">
        <v>1271.1751640699999</v>
      </c>
      <c r="D535" s="141">
        <v>1267.5150300600001</v>
      </c>
      <c r="E535" s="141">
        <v>63.3757515</v>
      </c>
      <c r="F535" s="141">
        <v>63.3757515</v>
      </c>
    </row>
    <row r="536" spans="1:6">
      <c r="A536" s="142">
        <v>44125</v>
      </c>
      <c r="B536" s="143">
        <v>24</v>
      </c>
      <c r="C536" s="141">
        <v>1268.82239635</v>
      </c>
      <c r="D536" s="141">
        <v>1260.43028155</v>
      </c>
      <c r="E536" s="141">
        <v>63.021514080000003</v>
      </c>
      <c r="F536" s="141">
        <v>63.021514080000003</v>
      </c>
    </row>
    <row r="537" spans="1:6">
      <c r="A537" s="142">
        <v>44126</v>
      </c>
      <c r="B537" s="143">
        <v>1</v>
      </c>
      <c r="C537" s="141">
        <v>1274.5085736799999</v>
      </c>
      <c r="D537" s="141">
        <v>1255.87574677</v>
      </c>
      <c r="E537" s="141">
        <v>62.793787340000002</v>
      </c>
      <c r="F537" s="141">
        <v>62.793787340000002</v>
      </c>
    </row>
    <row r="538" spans="1:6">
      <c r="A538" s="142">
        <v>44126</v>
      </c>
      <c r="B538" s="143">
        <v>2</v>
      </c>
      <c r="C538" s="141">
        <v>1264.9151724200001</v>
      </c>
      <c r="D538" s="141">
        <v>1256.2402553300001</v>
      </c>
      <c r="E538" s="141">
        <v>62.812012770000003</v>
      </c>
      <c r="F538" s="141">
        <v>62.812012770000003</v>
      </c>
    </row>
    <row r="539" spans="1:6">
      <c r="A539" s="142">
        <v>44126</v>
      </c>
      <c r="B539" s="143">
        <v>3</v>
      </c>
      <c r="C539" s="141">
        <v>1267.0666906599999</v>
      </c>
      <c r="D539" s="141">
        <v>1252.6224270099999</v>
      </c>
      <c r="E539" s="141">
        <v>62.631121350000001</v>
      </c>
      <c r="F539" s="141">
        <v>62.631121350000001</v>
      </c>
    </row>
    <row r="540" spans="1:6">
      <c r="A540" s="142">
        <v>44126</v>
      </c>
      <c r="B540" s="143">
        <v>4</v>
      </c>
      <c r="C540" s="141">
        <v>1261.23619583</v>
      </c>
      <c r="D540" s="141">
        <v>1253.4398569499999</v>
      </c>
      <c r="E540" s="141">
        <v>62.671992850000002</v>
      </c>
      <c r="F540" s="141">
        <v>62.671992850000002</v>
      </c>
    </row>
    <row r="541" spans="1:6">
      <c r="A541" s="142">
        <v>44126</v>
      </c>
      <c r="B541" s="143">
        <v>5</v>
      </c>
      <c r="C541" s="141">
        <v>1261.68386852</v>
      </c>
      <c r="D541" s="141">
        <v>1249.6631885199999</v>
      </c>
      <c r="E541" s="141">
        <v>62.483159430000001</v>
      </c>
      <c r="F541" s="141">
        <v>62.483159430000001</v>
      </c>
    </row>
    <row r="542" spans="1:6">
      <c r="A542" s="142">
        <v>44126</v>
      </c>
      <c r="B542" s="143">
        <v>6</v>
      </c>
      <c r="C542" s="141">
        <v>1270.13789896</v>
      </c>
      <c r="D542" s="141">
        <v>1261.8167691000001</v>
      </c>
      <c r="E542" s="141">
        <v>63.090838460000001</v>
      </c>
      <c r="F542" s="141">
        <v>63.090838460000001</v>
      </c>
    </row>
    <row r="543" spans="1:6">
      <c r="A543" s="142">
        <v>44126</v>
      </c>
      <c r="B543" s="143">
        <v>7</v>
      </c>
      <c r="C543" s="141">
        <v>1268.2211861000001</v>
      </c>
      <c r="D543" s="141">
        <v>1261.85427774</v>
      </c>
      <c r="E543" s="141">
        <v>63.092713889999999</v>
      </c>
      <c r="F543" s="141">
        <v>63.092713889999999</v>
      </c>
    </row>
    <row r="544" spans="1:6">
      <c r="A544" s="142">
        <v>44126</v>
      </c>
      <c r="B544" s="143">
        <v>8</v>
      </c>
      <c r="C544" s="141">
        <v>1266.9113146899999</v>
      </c>
      <c r="D544" s="141">
        <v>1262.62144016</v>
      </c>
      <c r="E544" s="141">
        <v>63.131072009999997</v>
      </c>
      <c r="F544" s="141">
        <v>63.131072009999997</v>
      </c>
    </row>
    <row r="545" spans="1:6">
      <c r="A545" s="142">
        <v>44126</v>
      </c>
      <c r="B545" s="143">
        <v>9</v>
      </c>
      <c r="C545" s="141">
        <v>1268.48285784</v>
      </c>
      <c r="D545" s="141">
        <v>1258.2386234799999</v>
      </c>
      <c r="E545" s="141">
        <v>62.911931170000003</v>
      </c>
      <c r="F545" s="141">
        <v>62.911931170000003</v>
      </c>
    </row>
    <row r="546" spans="1:6">
      <c r="A546" s="142">
        <v>44126</v>
      </c>
      <c r="B546" s="143">
        <v>10</v>
      </c>
      <c r="C546" s="141">
        <v>1263.99342155</v>
      </c>
      <c r="D546" s="141">
        <v>1259.48207527</v>
      </c>
      <c r="E546" s="141">
        <v>62.974103759999998</v>
      </c>
      <c r="F546" s="141">
        <v>62.974103759999998</v>
      </c>
    </row>
    <row r="547" spans="1:6">
      <c r="A547" s="142">
        <v>44126</v>
      </c>
      <c r="B547" s="143">
        <v>11</v>
      </c>
      <c r="C547" s="141">
        <v>1262.1552498200001</v>
      </c>
      <c r="D547" s="141">
        <v>1258.62102476</v>
      </c>
      <c r="E547" s="141">
        <v>62.931051240000002</v>
      </c>
      <c r="F547" s="141">
        <v>62.931051240000002</v>
      </c>
    </row>
    <row r="548" spans="1:6">
      <c r="A548" s="142">
        <v>44126</v>
      </c>
      <c r="B548" s="143">
        <v>12</v>
      </c>
      <c r="C548" s="141">
        <v>1264.21027744</v>
      </c>
      <c r="D548" s="141">
        <v>1262.5487537500001</v>
      </c>
      <c r="E548" s="141">
        <v>63.127437690000001</v>
      </c>
      <c r="F548" s="141">
        <v>63.127437690000001</v>
      </c>
    </row>
    <row r="549" spans="1:6">
      <c r="A549" s="142">
        <v>44126</v>
      </c>
      <c r="B549" s="143">
        <v>13</v>
      </c>
      <c r="C549" s="141">
        <v>1263.7638089100001</v>
      </c>
      <c r="D549" s="141">
        <v>1260.8750269</v>
      </c>
      <c r="E549" s="141">
        <v>63.043751350000001</v>
      </c>
      <c r="F549" s="141">
        <v>63.043751350000001</v>
      </c>
    </row>
    <row r="550" spans="1:6">
      <c r="A550" s="142">
        <v>44126</v>
      </c>
      <c r="B550" s="143">
        <v>14</v>
      </c>
      <c r="C550" s="141">
        <v>1265.5637992899999</v>
      </c>
      <c r="D550" s="141">
        <v>1263.5143641</v>
      </c>
      <c r="E550" s="141">
        <v>63.175718209999999</v>
      </c>
      <c r="F550" s="141">
        <v>63.175718209999999</v>
      </c>
    </row>
    <row r="551" spans="1:6">
      <c r="A551" s="142">
        <v>44126</v>
      </c>
      <c r="B551" s="143">
        <v>15</v>
      </c>
      <c r="C551" s="141">
        <v>1265.7307921500001</v>
      </c>
      <c r="D551" s="141">
        <v>1262.8702004700001</v>
      </c>
      <c r="E551" s="141">
        <v>63.143510020000001</v>
      </c>
      <c r="F551" s="141">
        <v>63.143510020000001</v>
      </c>
    </row>
    <row r="552" spans="1:6">
      <c r="A552" s="142">
        <v>44126</v>
      </c>
      <c r="B552" s="143">
        <v>16</v>
      </c>
      <c r="C552" s="141">
        <v>1266.9451892300001</v>
      </c>
      <c r="D552" s="141">
        <v>1263.5357778699999</v>
      </c>
      <c r="E552" s="141">
        <v>63.176788889999997</v>
      </c>
      <c r="F552" s="141">
        <v>63.176788889999997</v>
      </c>
    </row>
    <row r="553" spans="1:6">
      <c r="A553" s="142">
        <v>44126</v>
      </c>
      <c r="B553" s="143">
        <v>17</v>
      </c>
      <c r="C553" s="141">
        <v>1263.8157750099999</v>
      </c>
      <c r="D553" s="141">
        <v>1261.78077601</v>
      </c>
      <c r="E553" s="141">
        <v>63.089038799999997</v>
      </c>
      <c r="F553" s="141">
        <v>63.089038799999997</v>
      </c>
    </row>
    <row r="554" spans="1:6">
      <c r="A554" s="142">
        <v>44126</v>
      </c>
      <c r="B554" s="143">
        <v>18</v>
      </c>
      <c r="C554" s="141">
        <v>1264.1747105899999</v>
      </c>
      <c r="D554" s="141">
        <v>1261.8066081899999</v>
      </c>
      <c r="E554" s="141">
        <v>63.09033041</v>
      </c>
      <c r="F554" s="141">
        <v>63.09033041</v>
      </c>
    </row>
    <row r="555" spans="1:6">
      <c r="A555" s="142">
        <v>44126</v>
      </c>
      <c r="B555" s="143">
        <v>19</v>
      </c>
      <c r="C555" s="141">
        <v>1262.4485552199999</v>
      </c>
      <c r="D555" s="141">
        <v>1261.0527853200001</v>
      </c>
      <c r="E555" s="141">
        <v>63.05263927</v>
      </c>
      <c r="F555" s="141">
        <v>63.05263927</v>
      </c>
    </row>
    <row r="556" spans="1:6">
      <c r="A556" s="142">
        <v>44126</v>
      </c>
      <c r="B556" s="143">
        <v>20</v>
      </c>
      <c r="C556" s="141">
        <v>1262.20144974</v>
      </c>
      <c r="D556" s="141">
        <v>1263.91223089</v>
      </c>
      <c r="E556" s="141">
        <v>63.195611540000002</v>
      </c>
      <c r="F556" s="141">
        <v>63.195611540000002</v>
      </c>
    </row>
    <row r="557" spans="1:6">
      <c r="A557" s="142">
        <v>44126</v>
      </c>
      <c r="B557" s="143">
        <v>21</v>
      </c>
      <c r="C557" s="141">
        <v>1265.1540528600001</v>
      </c>
      <c r="D557" s="141">
        <v>1266.0583662399999</v>
      </c>
      <c r="E557" s="141">
        <v>63.302918310000003</v>
      </c>
      <c r="F557" s="141">
        <v>63.302918310000003</v>
      </c>
    </row>
    <row r="558" spans="1:6">
      <c r="A558" s="142">
        <v>44126</v>
      </c>
      <c r="B558" s="143">
        <v>22</v>
      </c>
      <c r="C558" s="141">
        <v>1268.6029095399999</v>
      </c>
      <c r="D558" s="141">
        <v>1268.2659083000001</v>
      </c>
      <c r="E558" s="141">
        <v>63.413295419999997</v>
      </c>
      <c r="F558" s="141">
        <v>63.413295419999997</v>
      </c>
    </row>
    <row r="559" spans="1:6">
      <c r="A559" s="142">
        <v>44126</v>
      </c>
      <c r="B559" s="143">
        <v>23</v>
      </c>
      <c r="C559" s="141">
        <v>1274.9506619799999</v>
      </c>
      <c r="D559" s="141">
        <v>1270.5931961700001</v>
      </c>
      <c r="E559" s="141">
        <v>63.529659809999998</v>
      </c>
      <c r="F559" s="141">
        <v>63.529659809999998</v>
      </c>
    </row>
    <row r="560" spans="1:6">
      <c r="A560" s="142">
        <v>44126</v>
      </c>
      <c r="B560" s="143">
        <v>24</v>
      </c>
      <c r="C560" s="141">
        <v>1276.7091637200001</v>
      </c>
      <c r="D560" s="141">
        <v>1271.8623942700001</v>
      </c>
      <c r="E560" s="141">
        <v>63.593119710000003</v>
      </c>
      <c r="F560" s="141">
        <v>63.593119710000003</v>
      </c>
    </row>
    <row r="561" spans="1:6">
      <c r="A561" s="142">
        <v>44127</v>
      </c>
      <c r="B561" s="143">
        <v>1</v>
      </c>
      <c r="C561" s="141">
        <v>1278.1163824499999</v>
      </c>
      <c r="D561" s="141">
        <v>1256.34221213</v>
      </c>
      <c r="E561" s="141">
        <v>62.81711061</v>
      </c>
      <c r="F561" s="141">
        <v>62.81711061</v>
      </c>
    </row>
    <row r="562" spans="1:6">
      <c r="A562" s="142">
        <v>44127</v>
      </c>
      <c r="B562" s="143">
        <v>2</v>
      </c>
      <c r="C562" s="141">
        <v>1258.8155980399999</v>
      </c>
      <c r="D562" s="141">
        <v>1252.14792296</v>
      </c>
      <c r="E562" s="141">
        <v>62.60739615</v>
      </c>
      <c r="F562" s="141">
        <v>62.60739615</v>
      </c>
    </row>
    <row r="563" spans="1:6">
      <c r="A563" s="142">
        <v>44127</v>
      </c>
      <c r="B563" s="143">
        <v>3</v>
      </c>
      <c r="C563" s="141">
        <v>1258.2404379</v>
      </c>
      <c r="D563" s="141">
        <v>1244.8957672500001</v>
      </c>
      <c r="E563" s="141">
        <v>62.244788360000001</v>
      </c>
      <c r="F563" s="141">
        <v>62.244788360000001</v>
      </c>
    </row>
    <row r="564" spans="1:6">
      <c r="A564" s="142">
        <v>44127</v>
      </c>
      <c r="B564" s="143">
        <v>4</v>
      </c>
      <c r="C564" s="141">
        <v>1246.8320062099999</v>
      </c>
      <c r="D564" s="141">
        <v>1245.19738656</v>
      </c>
      <c r="E564" s="141">
        <v>62.259869330000001</v>
      </c>
      <c r="F564" s="141">
        <v>62.259869330000001</v>
      </c>
    </row>
    <row r="565" spans="1:6">
      <c r="A565" s="142">
        <v>44127</v>
      </c>
      <c r="B565" s="143">
        <v>5</v>
      </c>
      <c r="C565" s="141">
        <v>1243.8114233900001</v>
      </c>
      <c r="D565" s="141">
        <v>1240.66585306</v>
      </c>
      <c r="E565" s="141">
        <v>62.03329265</v>
      </c>
      <c r="F565" s="141">
        <v>62.03329265</v>
      </c>
    </row>
    <row r="566" spans="1:6">
      <c r="A566" s="142">
        <v>44127</v>
      </c>
      <c r="B566" s="143">
        <v>6</v>
      </c>
      <c r="C566" s="141">
        <v>1242.5724221200001</v>
      </c>
      <c r="D566" s="141">
        <v>1250.3958639800001</v>
      </c>
      <c r="E566" s="141">
        <v>62.519793200000002</v>
      </c>
      <c r="F566" s="141">
        <v>62.519793200000002</v>
      </c>
    </row>
    <row r="567" spans="1:6">
      <c r="A567" s="142">
        <v>44127</v>
      </c>
      <c r="B567" s="143">
        <v>7</v>
      </c>
      <c r="C567" s="141">
        <v>1257.6922572200001</v>
      </c>
      <c r="D567" s="141">
        <v>1255.9004930900001</v>
      </c>
      <c r="E567" s="141">
        <v>62.795024650000002</v>
      </c>
      <c r="F567" s="141">
        <v>62.795024650000002</v>
      </c>
    </row>
    <row r="568" spans="1:6">
      <c r="A568" s="142">
        <v>44127</v>
      </c>
      <c r="B568" s="143">
        <v>8</v>
      </c>
      <c r="C568" s="141">
        <v>1258.7770468199999</v>
      </c>
      <c r="D568" s="141">
        <v>1256.0714729599999</v>
      </c>
      <c r="E568" s="141">
        <v>62.803573649999997</v>
      </c>
      <c r="F568" s="141">
        <v>62.803573649999997</v>
      </c>
    </row>
    <row r="569" spans="1:6">
      <c r="A569" s="142">
        <v>44127</v>
      </c>
      <c r="B569" s="143">
        <v>9</v>
      </c>
      <c r="C569" s="141">
        <v>1262.04595894</v>
      </c>
      <c r="D569" s="141">
        <v>1258.2889556499999</v>
      </c>
      <c r="E569" s="141">
        <v>62.914447780000003</v>
      </c>
      <c r="F569" s="141">
        <v>62.914447780000003</v>
      </c>
    </row>
    <row r="570" spans="1:6">
      <c r="A570" s="142">
        <v>44127</v>
      </c>
      <c r="B570" s="143">
        <v>10</v>
      </c>
      <c r="C570" s="141">
        <v>1266.3175257</v>
      </c>
      <c r="D570" s="141">
        <v>1261.7457070999999</v>
      </c>
      <c r="E570" s="141">
        <v>63.087285360000003</v>
      </c>
      <c r="F570" s="141">
        <v>63.087285360000003</v>
      </c>
    </row>
    <row r="571" spans="1:6">
      <c r="A571" s="142">
        <v>44127</v>
      </c>
      <c r="B571" s="143">
        <v>11</v>
      </c>
      <c r="C571" s="141">
        <v>1264.8695109499999</v>
      </c>
      <c r="D571" s="141">
        <v>1262.6555804699999</v>
      </c>
      <c r="E571" s="141">
        <v>63.132779020000001</v>
      </c>
      <c r="F571" s="141">
        <v>63.132779020000001</v>
      </c>
    </row>
    <row r="572" spans="1:6">
      <c r="A572" s="142">
        <v>44127</v>
      </c>
      <c r="B572" s="143">
        <v>12</v>
      </c>
      <c r="C572" s="141">
        <v>1265.87266009</v>
      </c>
      <c r="D572" s="141">
        <v>1264.2912893800001</v>
      </c>
      <c r="E572" s="141">
        <v>63.214564469999999</v>
      </c>
      <c r="F572" s="141">
        <v>63.214564469999999</v>
      </c>
    </row>
    <row r="573" spans="1:6">
      <c r="A573" s="142">
        <v>44127</v>
      </c>
      <c r="B573" s="143">
        <v>13</v>
      </c>
      <c r="C573" s="141">
        <v>1263.3030666699999</v>
      </c>
      <c r="D573" s="141">
        <v>1261.49781209</v>
      </c>
      <c r="E573" s="141">
        <v>63.074890600000003</v>
      </c>
      <c r="F573" s="141">
        <v>63.074890600000003</v>
      </c>
    </row>
    <row r="574" spans="1:6">
      <c r="A574" s="142">
        <v>44127</v>
      </c>
      <c r="B574" s="143">
        <v>14</v>
      </c>
      <c r="C574" s="141">
        <v>1263.4100673299999</v>
      </c>
      <c r="D574" s="141">
        <v>1261.65381484</v>
      </c>
      <c r="E574" s="141">
        <v>63.082690739999997</v>
      </c>
      <c r="F574" s="141">
        <v>63.082690739999997</v>
      </c>
    </row>
    <row r="575" spans="1:6">
      <c r="A575" s="142">
        <v>44127</v>
      </c>
      <c r="B575" s="143">
        <v>15</v>
      </c>
      <c r="C575" s="141">
        <v>1264.05189877</v>
      </c>
      <c r="D575" s="141">
        <v>1263.0973853600001</v>
      </c>
      <c r="E575" s="141">
        <v>63.154869269999999</v>
      </c>
      <c r="F575" s="141">
        <v>63.154869269999999</v>
      </c>
    </row>
    <row r="576" spans="1:6">
      <c r="A576" s="142">
        <v>44127</v>
      </c>
      <c r="B576" s="143">
        <v>16</v>
      </c>
      <c r="C576" s="141">
        <v>1264.3805773399999</v>
      </c>
      <c r="D576" s="141">
        <v>1261.2801627900001</v>
      </c>
      <c r="E576" s="141">
        <v>63.064008139999999</v>
      </c>
      <c r="F576" s="141">
        <v>63.064008139999999</v>
      </c>
    </row>
    <row r="577" spans="1:6">
      <c r="A577" s="142">
        <v>44127</v>
      </c>
      <c r="B577" s="143">
        <v>17</v>
      </c>
      <c r="C577" s="141">
        <v>1266.56170823</v>
      </c>
      <c r="D577" s="141">
        <v>1263.2533730299999</v>
      </c>
      <c r="E577" s="141">
        <v>63.162668650000001</v>
      </c>
      <c r="F577" s="141">
        <v>63.162668650000001</v>
      </c>
    </row>
    <row r="578" spans="1:6">
      <c r="A578" s="142">
        <v>44127</v>
      </c>
      <c r="B578" s="143">
        <v>18</v>
      </c>
      <c r="C578" s="141">
        <v>1263.7662783599999</v>
      </c>
      <c r="D578" s="141">
        <v>1263.22073699</v>
      </c>
      <c r="E578" s="141">
        <v>63.161036850000002</v>
      </c>
      <c r="F578" s="141">
        <v>63.161036850000002</v>
      </c>
    </row>
    <row r="579" spans="1:6">
      <c r="A579" s="142">
        <v>44127</v>
      </c>
      <c r="B579" s="143">
        <v>19</v>
      </c>
      <c r="C579" s="141">
        <v>1264.1194121200001</v>
      </c>
      <c r="D579" s="141">
        <v>1263.39127482</v>
      </c>
      <c r="E579" s="141">
        <v>63.169563740000001</v>
      </c>
      <c r="F579" s="141">
        <v>63.169563740000001</v>
      </c>
    </row>
    <row r="580" spans="1:6">
      <c r="A580" s="142">
        <v>44127</v>
      </c>
      <c r="B580" s="143">
        <v>20</v>
      </c>
      <c r="C580" s="141">
        <v>1264.6650655999999</v>
      </c>
      <c r="D580" s="141">
        <v>1262.5187186799999</v>
      </c>
      <c r="E580" s="141">
        <v>63.125935929999997</v>
      </c>
      <c r="F580" s="141">
        <v>63.125935929999997</v>
      </c>
    </row>
    <row r="581" spans="1:6">
      <c r="A581" s="142">
        <v>44127</v>
      </c>
      <c r="B581" s="143">
        <v>21</v>
      </c>
      <c r="C581" s="141">
        <v>1264.3990306200001</v>
      </c>
      <c r="D581" s="141">
        <v>1263.7016881699999</v>
      </c>
      <c r="E581" s="141">
        <v>63.185084410000002</v>
      </c>
      <c r="F581" s="141">
        <v>63.185084410000002</v>
      </c>
    </row>
    <row r="582" spans="1:6">
      <c r="A582" s="142">
        <v>44127</v>
      </c>
      <c r="B582" s="143">
        <v>22</v>
      </c>
      <c r="C582" s="141">
        <v>1264.8801076</v>
      </c>
      <c r="D582" s="141">
        <v>1261.2688687899999</v>
      </c>
      <c r="E582" s="141">
        <v>63.06344344</v>
      </c>
      <c r="F582" s="141">
        <v>63.06344344</v>
      </c>
    </row>
    <row r="583" spans="1:6">
      <c r="A583" s="142">
        <v>44127</v>
      </c>
      <c r="B583" s="143">
        <v>23</v>
      </c>
      <c r="C583" s="141">
        <v>1264.57676902</v>
      </c>
      <c r="D583" s="141">
        <v>1257.6489943500001</v>
      </c>
      <c r="E583" s="141">
        <v>62.882449719999997</v>
      </c>
      <c r="F583" s="141">
        <v>62.882449719999997</v>
      </c>
    </row>
    <row r="584" spans="1:6">
      <c r="A584" s="142">
        <v>44127</v>
      </c>
      <c r="B584" s="143">
        <v>24</v>
      </c>
      <c r="C584" s="141">
        <v>1267.32072131</v>
      </c>
      <c r="D584" s="141">
        <v>1262.1287101299999</v>
      </c>
      <c r="E584" s="141">
        <v>63.106435509999997</v>
      </c>
      <c r="F584" s="141">
        <v>63.106435509999997</v>
      </c>
    </row>
    <row r="585" spans="1:6">
      <c r="A585" s="142">
        <v>44128</v>
      </c>
      <c r="B585" s="143">
        <v>1</v>
      </c>
      <c r="C585" s="141">
        <v>1263.41009381</v>
      </c>
      <c r="D585" s="141">
        <v>1256.3409520499999</v>
      </c>
      <c r="E585" s="141">
        <v>62.817047600000002</v>
      </c>
      <c r="F585" s="141">
        <v>62.817047600000002</v>
      </c>
    </row>
    <row r="586" spans="1:6">
      <c r="A586" s="142">
        <v>44128</v>
      </c>
      <c r="B586" s="143">
        <v>2</v>
      </c>
      <c r="C586" s="141">
        <v>1257.49379675</v>
      </c>
      <c r="D586" s="141">
        <v>1251.8496208500001</v>
      </c>
      <c r="E586" s="141">
        <v>62.592481040000003</v>
      </c>
      <c r="F586" s="141">
        <v>62.592481040000003</v>
      </c>
    </row>
    <row r="587" spans="1:6">
      <c r="A587" s="142">
        <v>44128</v>
      </c>
      <c r="B587" s="143">
        <v>3</v>
      </c>
      <c r="C587" s="141">
        <v>1240.77096744</v>
      </c>
      <c r="D587" s="141">
        <v>1249.50858937</v>
      </c>
      <c r="E587" s="141">
        <v>62.475429470000002</v>
      </c>
      <c r="F587" s="141">
        <v>62.475429470000002</v>
      </c>
    </row>
    <row r="588" spans="1:6">
      <c r="A588" s="142">
        <v>44128</v>
      </c>
      <c r="B588" s="143">
        <v>4</v>
      </c>
      <c r="C588" s="141">
        <v>1217.1926153500001</v>
      </c>
      <c r="D588" s="141">
        <v>1249.5042340699999</v>
      </c>
      <c r="E588" s="141">
        <v>62.475211700000003</v>
      </c>
      <c r="F588" s="141">
        <v>62.475211700000003</v>
      </c>
    </row>
    <row r="589" spans="1:6">
      <c r="A589" s="142">
        <v>44128</v>
      </c>
      <c r="B589" s="143">
        <v>5</v>
      </c>
      <c r="C589" s="141">
        <v>1220.4924577700001</v>
      </c>
      <c r="D589" s="141">
        <v>1249.45473391</v>
      </c>
      <c r="E589" s="141">
        <v>62.472736699999999</v>
      </c>
      <c r="F589" s="141">
        <v>62.472736699999999</v>
      </c>
    </row>
    <row r="590" spans="1:6">
      <c r="A590" s="142">
        <v>44128</v>
      </c>
      <c r="B590" s="143">
        <v>6</v>
      </c>
      <c r="C590" s="141">
        <v>1220.0738536900001</v>
      </c>
      <c r="D590" s="141">
        <v>1247.34143503</v>
      </c>
      <c r="E590" s="141">
        <v>62.367071750000001</v>
      </c>
      <c r="F590" s="141">
        <v>62.367071750000001</v>
      </c>
    </row>
    <row r="591" spans="1:6">
      <c r="A591" s="142">
        <v>44128</v>
      </c>
      <c r="B591" s="143">
        <v>7</v>
      </c>
      <c r="C591" s="141">
        <v>1232.68431465</v>
      </c>
      <c r="D591" s="141">
        <v>1246.40980064</v>
      </c>
      <c r="E591" s="141">
        <v>62.320490030000002</v>
      </c>
      <c r="F591" s="141">
        <v>62.320490030000002</v>
      </c>
    </row>
    <row r="592" spans="1:6">
      <c r="A592" s="142">
        <v>44128</v>
      </c>
      <c r="B592" s="143">
        <v>8</v>
      </c>
      <c r="C592" s="141">
        <v>1241.4874597</v>
      </c>
      <c r="D592" s="141">
        <v>1248.71792783</v>
      </c>
      <c r="E592" s="141">
        <v>62.435896390000003</v>
      </c>
      <c r="F592" s="141">
        <v>62.435896390000003</v>
      </c>
    </row>
    <row r="593" spans="1:6">
      <c r="A593" s="142">
        <v>44128</v>
      </c>
      <c r="B593" s="143">
        <v>9</v>
      </c>
      <c r="C593" s="141">
        <v>1248.0693298199999</v>
      </c>
      <c r="D593" s="141">
        <v>1248.8177889999999</v>
      </c>
      <c r="E593" s="141">
        <v>62.44088945</v>
      </c>
      <c r="F593" s="141">
        <v>62.44088945</v>
      </c>
    </row>
    <row r="594" spans="1:6">
      <c r="A594" s="142">
        <v>44128</v>
      </c>
      <c r="B594" s="143">
        <v>10</v>
      </c>
      <c r="C594" s="141">
        <v>1254.9712495000001</v>
      </c>
      <c r="D594" s="141">
        <v>1255.78313559</v>
      </c>
      <c r="E594" s="141">
        <v>62.789156779999999</v>
      </c>
      <c r="F594" s="141">
        <v>62.789156779999999</v>
      </c>
    </row>
    <row r="595" spans="1:6">
      <c r="A595" s="142">
        <v>44128</v>
      </c>
      <c r="B595" s="143">
        <v>11</v>
      </c>
      <c r="C595" s="141">
        <v>1257.3486250799999</v>
      </c>
      <c r="D595" s="141">
        <v>1256.5370389699999</v>
      </c>
      <c r="E595" s="141">
        <v>62.826851949999998</v>
      </c>
      <c r="F595" s="141">
        <v>62.826851949999998</v>
      </c>
    </row>
    <row r="596" spans="1:6">
      <c r="A596" s="142">
        <v>44128</v>
      </c>
      <c r="B596" s="143">
        <v>12</v>
      </c>
      <c r="C596" s="141">
        <v>1256.53433268</v>
      </c>
      <c r="D596" s="141">
        <v>1256.42889752</v>
      </c>
      <c r="E596" s="141">
        <v>62.821444880000001</v>
      </c>
      <c r="F596" s="141">
        <v>62.821444880000001</v>
      </c>
    </row>
    <row r="597" spans="1:6">
      <c r="A597" s="142">
        <v>44128</v>
      </c>
      <c r="B597" s="143">
        <v>13</v>
      </c>
      <c r="C597" s="141">
        <v>1256.4607692899999</v>
      </c>
      <c r="D597" s="141">
        <v>1256.5507007199999</v>
      </c>
      <c r="E597" s="141">
        <v>62.827535040000001</v>
      </c>
      <c r="F597" s="141">
        <v>62.827535040000001</v>
      </c>
    </row>
    <row r="598" spans="1:6">
      <c r="A598" s="142">
        <v>44128</v>
      </c>
      <c r="B598" s="143">
        <v>14</v>
      </c>
      <c r="C598" s="141">
        <v>1255.70094303</v>
      </c>
      <c r="D598" s="141">
        <v>1256.7379057000001</v>
      </c>
      <c r="E598" s="141">
        <v>62.836895290000001</v>
      </c>
      <c r="F598" s="141">
        <v>62.836895290000001</v>
      </c>
    </row>
    <row r="599" spans="1:6">
      <c r="A599" s="142">
        <v>44128</v>
      </c>
      <c r="B599" s="143">
        <v>15</v>
      </c>
      <c r="C599" s="141">
        <v>1257.1937965899999</v>
      </c>
      <c r="D599" s="141">
        <v>1254.6482457899999</v>
      </c>
      <c r="E599" s="141">
        <v>62.732412289999999</v>
      </c>
      <c r="F599" s="141">
        <v>62.732412289999999</v>
      </c>
    </row>
    <row r="600" spans="1:6">
      <c r="A600" s="142">
        <v>44128</v>
      </c>
      <c r="B600" s="143">
        <v>16</v>
      </c>
      <c r="C600" s="141">
        <v>1255.1548982100001</v>
      </c>
      <c r="D600" s="141">
        <v>1253.9883900100001</v>
      </c>
      <c r="E600" s="141">
        <v>62.699419499999998</v>
      </c>
      <c r="F600" s="141">
        <v>62.699419499999998</v>
      </c>
    </row>
    <row r="601" spans="1:6">
      <c r="A601" s="142">
        <v>44128</v>
      </c>
      <c r="B601" s="143">
        <v>17</v>
      </c>
      <c r="C601" s="141">
        <v>1257.7498895399999</v>
      </c>
      <c r="D601" s="141">
        <v>1254.40953169</v>
      </c>
      <c r="E601" s="141">
        <v>62.720476580000003</v>
      </c>
      <c r="F601" s="141">
        <v>62.720476580000003</v>
      </c>
    </row>
    <row r="602" spans="1:6">
      <c r="A602" s="142">
        <v>44128</v>
      </c>
      <c r="B602" s="143">
        <v>18</v>
      </c>
      <c r="C602" s="141">
        <v>1259.8755134600001</v>
      </c>
      <c r="D602" s="141">
        <v>1259.09988245</v>
      </c>
      <c r="E602" s="141">
        <v>62.954994120000002</v>
      </c>
      <c r="F602" s="141">
        <v>62.954994120000002</v>
      </c>
    </row>
    <row r="603" spans="1:6">
      <c r="A603" s="142">
        <v>44128</v>
      </c>
      <c r="B603" s="143">
        <v>19</v>
      </c>
      <c r="C603" s="141">
        <v>1259.5736510300001</v>
      </c>
      <c r="D603" s="141">
        <v>1259.1139317</v>
      </c>
      <c r="E603" s="141">
        <v>62.955696590000002</v>
      </c>
      <c r="F603" s="141">
        <v>62.955696590000002</v>
      </c>
    </row>
    <row r="604" spans="1:6">
      <c r="A604" s="142">
        <v>44128</v>
      </c>
      <c r="B604" s="143">
        <v>20</v>
      </c>
      <c r="C604" s="141">
        <v>1259.8090013200001</v>
      </c>
      <c r="D604" s="141">
        <v>1260.03346999</v>
      </c>
      <c r="E604" s="141">
        <v>63.001673500000003</v>
      </c>
      <c r="F604" s="141">
        <v>63.001673500000003</v>
      </c>
    </row>
    <row r="605" spans="1:6">
      <c r="A605" s="142">
        <v>44128</v>
      </c>
      <c r="B605" s="143">
        <v>21</v>
      </c>
      <c r="C605" s="141">
        <v>1259.43067438</v>
      </c>
      <c r="D605" s="141">
        <v>1258.5884558600001</v>
      </c>
      <c r="E605" s="141">
        <v>62.929422789999997</v>
      </c>
      <c r="F605" s="141">
        <v>62.929422789999997</v>
      </c>
    </row>
    <row r="606" spans="1:6">
      <c r="A606" s="142">
        <v>44128</v>
      </c>
      <c r="B606" s="143">
        <v>22</v>
      </c>
      <c r="C606" s="141">
        <v>1258.7722005799999</v>
      </c>
      <c r="D606" s="141">
        <v>1259.6964618899999</v>
      </c>
      <c r="E606" s="141">
        <v>62.984823089999999</v>
      </c>
      <c r="F606" s="141">
        <v>62.984823089999999</v>
      </c>
    </row>
    <row r="607" spans="1:6">
      <c r="A607" s="142">
        <v>44128</v>
      </c>
      <c r="B607" s="143">
        <v>23</v>
      </c>
      <c r="C607" s="141">
        <v>1260.7389846399999</v>
      </c>
      <c r="D607" s="141">
        <v>1259.4212737099999</v>
      </c>
      <c r="E607" s="141">
        <v>62.971063690000001</v>
      </c>
      <c r="F607" s="141">
        <v>62.971063690000001</v>
      </c>
    </row>
    <row r="608" spans="1:6">
      <c r="A608" s="142">
        <v>44128</v>
      </c>
      <c r="B608" s="143">
        <v>24</v>
      </c>
      <c r="C608" s="141">
        <v>1257.92393616</v>
      </c>
      <c r="D608" s="141">
        <v>1256.1097617800001</v>
      </c>
      <c r="E608" s="141">
        <v>62.805488089999997</v>
      </c>
      <c r="F608" s="141">
        <v>62.805488089999997</v>
      </c>
    </row>
    <row r="609" spans="1:6">
      <c r="A609" s="142">
        <v>44129</v>
      </c>
      <c r="B609" s="143">
        <v>1</v>
      </c>
      <c r="C609" s="141">
        <v>1248.7531844600001</v>
      </c>
      <c r="D609" s="141">
        <v>1253.81189455</v>
      </c>
      <c r="E609" s="141">
        <v>62.690594730000001</v>
      </c>
      <c r="F609" s="141">
        <v>62.690594730000001</v>
      </c>
    </row>
    <row r="610" spans="1:6">
      <c r="A610" s="142">
        <v>44129</v>
      </c>
      <c r="B610" s="143">
        <v>2</v>
      </c>
      <c r="C610" s="141">
        <v>1246.6746474500001</v>
      </c>
      <c r="D610" s="141">
        <v>1249.41656051</v>
      </c>
      <c r="E610" s="141">
        <v>62.47082803</v>
      </c>
      <c r="F610" s="141">
        <v>62.47082803</v>
      </c>
    </row>
    <row r="611" spans="1:6">
      <c r="A611" s="142">
        <v>44129</v>
      </c>
      <c r="B611" s="143">
        <v>3</v>
      </c>
      <c r="C611" s="141">
        <v>1240.0659490400001</v>
      </c>
      <c r="D611" s="141">
        <v>1247.99815466</v>
      </c>
      <c r="E611" s="141">
        <v>62.399907730000002</v>
      </c>
      <c r="F611" s="141">
        <v>62.399907730000002</v>
      </c>
    </row>
    <row r="612" spans="1:6">
      <c r="A612" s="142">
        <v>44129</v>
      </c>
      <c r="B612" s="143">
        <v>4</v>
      </c>
      <c r="C612" s="141">
        <v>1233.1192045400001</v>
      </c>
      <c r="D612" s="141">
        <v>1247.9788452</v>
      </c>
      <c r="E612" s="141">
        <v>62.398942259999998</v>
      </c>
      <c r="F612" s="141">
        <v>62.398942259999998</v>
      </c>
    </row>
    <row r="613" spans="1:6">
      <c r="A613" s="142">
        <v>44129</v>
      </c>
      <c r="B613" s="143">
        <v>5</v>
      </c>
      <c r="C613" s="141">
        <v>1232.84661037</v>
      </c>
      <c r="D613" s="141">
        <v>1246.8304346100001</v>
      </c>
      <c r="E613" s="141">
        <v>62.341521729999997</v>
      </c>
      <c r="F613" s="141">
        <v>62.341521729999997</v>
      </c>
    </row>
    <row r="614" spans="1:6">
      <c r="A614" s="142">
        <v>44129</v>
      </c>
      <c r="B614" s="143">
        <v>6</v>
      </c>
      <c r="C614" s="141">
        <v>1239.0026372299999</v>
      </c>
      <c r="D614" s="141">
        <v>1244.6118079099999</v>
      </c>
      <c r="E614" s="141">
        <v>62.230590399999997</v>
      </c>
      <c r="F614" s="141">
        <v>62.230590399999997</v>
      </c>
    </row>
    <row r="615" spans="1:6">
      <c r="A615" s="142">
        <v>44129</v>
      </c>
      <c r="B615" s="143">
        <v>7</v>
      </c>
      <c r="C615" s="141">
        <v>1247.0192037700001</v>
      </c>
      <c r="D615" s="141">
        <v>1244.99567</v>
      </c>
      <c r="E615" s="141">
        <v>62.249783499999999</v>
      </c>
      <c r="F615" s="141">
        <v>62.249783499999999</v>
      </c>
    </row>
    <row r="616" spans="1:6">
      <c r="A616" s="142">
        <v>44129</v>
      </c>
      <c r="B616" s="143">
        <v>8</v>
      </c>
      <c r="C616" s="141">
        <v>1243.2275613100001</v>
      </c>
      <c r="D616" s="141">
        <v>1244.8758690100001</v>
      </c>
      <c r="E616" s="141">
        <v>62.243793449999998</v>
      </c>
      <c r="F616" s="141">
        <v>62.243793449999998</v>
      </c>
    </row>
    <row r="617" spans="1:6">
      <c r="A617" s="142">
        <v>44129</v>
      </c>
      <c r="B617" s="143">
        <v>9</v>
      </c>
      <c r="C617" s="141">
        <v>1251.8544077700001</v>
      </c>
      <c r="D617" s="141">
        <v>1248.57604664</v>
      </c>
      <c r="E617" s="141">
        <v>62.428802330000003</v>
      </c>
      <c r="F617" s="141">
        <v>62.428802330000003</v>
      </c>
    </row>
    <row r="618" spans="1:6">
      <c r="A618" s="142">
        <v>44129</v>
      </c>
      <c r="B618" s="143">
        <v>10</v>
      </c>
      <c r="C618" s="141">
        <v>1252.8681119299999</v>
      </c>
      <c r="D618" s="141">
        <v>1249.7610989299999</v>
      </c>
      <c r="E618" s="141">
        <v>62.488054949999999</v>
      </c>
      <c r="F618" s="141">
        <v>62.488054949999999</v>
      </c>
    </row>
    <row r="619" spans="1:6">
      <c r="A619" s="142">
        <v>44129</v>
      </c>
      <c r="B619" s="143">
        <v>11</v>
      </c>
      <c r="C619" s="141">
        <v>1251.17393666</v>
      </c>
      <c r="D619" s="141">
        <v>1249.3746449800001</v>
      </c>
      <c r="E619" s="141">
        <v>62.468732250000002</v>
      </c>
      <c r="F619" s="141">
        <v>62.468732250000002</v>
      </c>
    </row>
    <row r="620" spans="1:6">
      <c r="A620" s="142">
        <v>44129</v>
      </c>
      <c r="B620" s="143">
        <v>12</v>
      </c>
      <c r="C620" s="141">
        <v>1253.5911600699999</v>
      </c>
      <c r="D620" s="141">
        <v>1251.8655326600001</v>
      </c>
      <c r="E620" s="141">
        <v>62.593276629999998</v>
      </c>
      <c r="F620" s="141">
        <v>62.593276629999998</v>
      </c>
    </row>
    <row r="621" spans="1:6">
      <c r="A621" s="142">
        <v>44129</v>
      </c>
      <c r="B621" s="143">
        <v>13</v>
      </c>
      <c r="C621" s="141">
        <v>1258.8496628299999</v>
      </c>
      <c r="D621" s="141">
        <v>1255.34314812</v>
      </c>
      <c r="E621" s="141">
        <v>62.767157410000003</v>
      </c>
      <c r="F621" s="141">
        <v>62.767157410000003</v>
      </c>
    </row>
    <row r="622" spans="1:6">
      <c r="A622" s="142">
        <v>44129</v>
      </c>
      <c r="B622" s="143">
        <v>14</v>
      </c>
      <c r="C622" s="141">
        <v>1260.2554901200001</v>
      </c>
      <c r="D622" s="141">
        <v>1255.4263552800001</v>
      </c>
      <c r="E622" s="141">
        <v>62.771317760000002</v>
      </c>
      <c r="F622" s="141">
        <v>62.771317760000002</v>
      </c>
    </row>
    <row r="623" spans="1:6">
      <c r="A623" s="142">
        <v>44129</v>
      </c>
      <c r="B623" s="143">
        <v>15</v>
      </c>
      <c r="C623" s="141">
        <v>1256.0546080300001</v>
      </c>
      <c r="D623" s="141">
        <v>1252.3388291799999</v>
      </c>
      <c r="E623" s="141">
        <v>62.61694146</v>
      </c>
      <c r="F623" s="141">
        <v>62.61694146</v>
      </c>
    </row>
    <row r="624" spans="1:6">
      <c r="A624" s="142">
        <v>44129</v>
      </c>
      <c r="B624" s="143">
        <v>16</v>
      </c>
      <c r="C624" s="141">
        <v>1255.5583662900001</v>
      </c>
      <c r="D624" s="141">
        <v>1250.50630531</v>
      </c>
      <c r="E624" s="141">
        <v>62.52531527</v>
      </c>
      <c r="F624" s="141">
        <v>62.52531527</v>
      </c>
    </row>
    <row r="625" spans="1:6">
      <c r="A625" s="142">
        <v>44129</v>
      </c>
      <c r="B625" s="143">
        <v>17</v>
      </c>
      <c r="C625" s="141">
        <v>1262.57678345</v>
      </c>
      <c r="D625" s="141">
        <v>1259.7861744700001</v>
      </c>
      <c r="E625" s="141">
        <v>62.989308719999997</v>
      </c>
      <c r="F625" s="141">
        <v>62.989308719999997</v>
      </c>
    </row>
    <row r="626" spans="1:6">
      <c r="A626" s="142">
        <v>44129</v>
      </c>
      <c r="B626" s="143">
        <v>18</v>
      </c>
      <c r="C626" s="141">
        <v>1264.2102381300001</v>
      </c>
      <c r="D626" s="141">
        <v>1259.8142130700001</v>
      </c>
      <c r="E626" s="141">
        <v>62.990710649999997</v>
      </c>
      <c r="F626" s="141">
        <v>62.990710649999997</v>
      </c>
    </row>
    <row r="627" spans="1:6">
      <c r="A627" s="142">
        <v>44129</v>
      </c>
      <c r="B627" s="143">
        <v>19</v>
      </c>
      <c r="C627" s="141">
        <v>1262.63895155</v>
      </c>
      <c r="D627" s="141">
        <v>1259.9748990999999</v>
      </c>
      <c r="E627" s="141">
        <v>62.998744960000003</v>
      </c>
      <c r="F627" s="141">
        <v>62.998744960000003</v>
      </c>
    </row>
    <row r="628" spans="1:6">
      <c r="A628" s="142">
        <v>44129</v>
      </c>
      <c r="B628" s="143">
        <v>20</v>
      </c>
      <c r="C628" s="141">
        <v>1261.14399101</v>
      </c>
      <c r="D628" s="141">
        <v>1258.59748023</v>
      </c>
      <c r="E628" s="141">
        <v>62.929874009999999</v>
      </c>
      <c r="F628" s="141">
        <v>62.929874009999999</v>
      </c>
    </row>
    <row r="629" spans="1:6">
      <c r="A629" s="142">
        <v>44129</v>
      </c>
      <c r="B629" s="143">
        <v>21</v>
      </c>
      <c r="C629" s="141">
        <v>1259.73383691</v>
      </c>
      <c r="D629" s="141">
        <v>1256.4195427300001</v>
      </c>
      <c r="E629" s="141">
        <v>62.820977139999997</v>
      </c>
      <c r="F629" s="141">
        <v>62.820977139999997</v>
      </c>
    </row>
    <row r="630" spans="1:6">
      <c r="A630" s="142">
        <v>44129</v>
      </c>
      <c r="B630" s="143">
        <v>22</v>
      </c>
      <c r="C630" s="141">
        <v>1260.7470189200001</v>
      </c>
      <c r="D630" s="141">
        <v>1257.40366417</v>
      </c>
      <c r="E630" s="141">
        <v>62.87018321</v>
      </c>
      <c r="F630" s="141">
        <v>62.87018321</v>
      </c>
    </row>
    <row r="631" spans="1:6">
      <c r="A631" s="142">
        <v>44129</v>
      </c>
      <c r="B631" s="143">
        <v>23</v>
      </c>
      <c r="C631" s="141">
        <v>1260.5588818599999</v>
      </c>
      <c r="D631" s="141">
        <v>1252.95103275</v>
      </c>
      <c r="E631" s="141">
        <v>62.647551640000003</v>
      </c>
      <c r="F631" s="141">
        <v>62.647551640000003</v>
      </c>
    </row>
    <row r="632" spans="1:6">
      <c r="A632" s="142">
        <v>44129</v>
      </c>
      <c r="B632" s="143">
        <v>24</v>
      </c>
      <c r="C632" s="141">
        <v>1258.3339543100001</v>
      </c>
      <c r="D632" s="141">
        <v>1249.4618617399999</v>
      </c>
      <c r="E632" s="141">
        <v>62.473093089999999</v>
      </c>
      <c r="F632" s="141">
        <v>62.473093089999999</v>
      </c>
    </row>
    <row r="633" spans="1:6">
      <c r="A633" s="142">
        <v>44130</v>
      </c>
      <c r="B633" s="143">
        <v>1</v>
      </c>
      <c r="C633" s="141">
        <v>1254.0259831999999</v>
      </c>
      <c r="D633" s="141">
        <v>1250.7507223099999</v>
      </c>
      <c r="E633" s="141">
        <v>62.537536119999999</v>
      </c>
      <c r="F633" s="141">
        <v>62.537536119999999</v>
      </c>
    </row>
    <row r="634" spans="1:6">
      <c r="A634" s="142">
        <v>44130</v>
      </c>
      <c r="B634" s="143">
        <v>2</v>
      </c>
      <c r="C634" s="141">
        <v>1255.0952528099999</v>
      </c>
      <c r="D634" s="141">
        <v>1249.9813275399999</v>
      </c>
      <c r="E634" s="141">
        <v>62.499066380000002</v>
      </c>
      <c r="F634" s="141">
        <v>62.499066380000002</v>
      </c>
    </row>
    <row r="635" spans="1:6">
      <c r="A635" s="142">
        <v>44130</v>
      </c>
      <c r="B635" s="143">
        <v>3</v>
      </c>
      <c r="C635" s="141">
        <v>1254.9873625</v>
      </c>
      <c r="D635" s="141">
        <v>1247.54817931</v>
      </c>
      <c r="E635" s="141">
        <v>62.377408969999998</v>
      </c>
      <c r="F635" s="141">
        <v>62.377408969999998</v>
      </c>
    </row>
    <row r="636" spans="1:6">
      <c r="A636" s="142">
        <v>44130</v>
      </c>
      <c r="B636" s="143">
        <v>4</v>
      </c>
      <c r="C636" s="141">
        <v>1250.6770033299999</v>
      </c>
      <c r="D636" s="141">
        <v>1247.5216169800001</v>
      </c>
      <c r="E636" s="141">
        <v>62.376080850000001</v>
      </c>
      <c r="F636" s="141">
        <v>62.376080850000001</v>
      </c>
    </row>
    <row r="637" spans="1:6">
      <c r="A637" s="142">
        <v>44130</v>
      </c>
      <c r="B637" s="143">
        <v>5</v>
      </c>
      <c r="C637" s="141">
        <v>1254.4436840000001</v>
      </c>
      <c r="D637" s="141">
        <v>1246.5890097199999</v>
      </c>
      <c r="E637" s="141">
        <v>62.329450489999999</v>
      </c>
      <c r="F637" s="141">
        <v>62.329450489999999</v>
      </c>
    </row>
    <row r="638" spans="1:6">
      <c r="A638" s="142">
        <v>44130</v>
      </c>
      <c r="B638" s="143">
        <v>6</v>
      </c>
      <c r="C638" s="141">
        <v>1254.81377486</v>
      </c>
      <c r="D638" s="141">
        <v>1251.2390036899999</v>
      </c>
      <c r="E638" s="141">
        <v>62.561950179999997</v>
      </c>
      <c r="F638" s="141">
        <v>62.561950179999997</v>
      </c>
    </row>
    <row r="639" spans="1:6">
      <c r="A639" s="142">
        <v>44130</v>
      </c>
      <c r="B639" s="143">
        <v>7</v>
      </c>
      <c r="C639" s="141">
        <v>1253.67781728</v>
      </c>
      <c r="D639" s="141">
        <v>1254.3388018400001</v>
      </c>
      <c r="E639" s="141">
        <v>62.716940090000001</v>
      </c>
      <c r="F639" s="141">
        <v>62.716940090000001</v>
      </c>
    </row>
    <row r="640" spans="1:6">
      <c r="A640" s="142">
        <v>44130</v>
      </c>
      <c r="B640" s="143">
        <v>8</v>
      </c>
      <c r="C640" s="141">
        <v>1277.60379048</v>
      </c>
      <c r="D640" s="141">
        <v>1258.9071578099999</v>
      </c>
      <c r="E640" s="141">
        <v>62.945357889999997</v>
      </c>
      <c r="F640" s="141">
        <v>62.945357889999997</v>
      </c>
    </row>
    <row r="641" spans="1:6">
      <c r="A641" s="142">
        <v>44130</v>
      </c>
      <c r="B641" s="143">
        <v>9</v>
      </c>
      <c r="C641" s="141">
        <v>1264.43377106</v>
      </c>
      <c r="D641" s="141">
        <v>1263.09852045</v>
      </c>
      <c r="E641" s="141">
        <v>63.154926019999998</v>
      </c>
      <c r="F641" s="141">
        <v>63.154926019999998</v>
      </c>
    </row>
    <row r="642" spans="1:6">
      <c r="A642" s="142">
        <v>44130</v>
      </c>
      <c r="B642" s="143">
        <v>10</v>
      </c>
      <c r="C642" s="141">
        <v>1266.46793755</v>
      </c>
      <c r="D642" s="141">
        <v>1265.1106532900001</v>
      </c>
      <c r="E642" s="141">
        <v>63.25553266</v>
      </c>
      <c r="F642" s="141">
        <v>63.25553266</v>
      </c>
    </row>
    <row r="643" spans="1:6">
      <c r="A643" s="142">
        <v>44130</v>
      </c>
      <c r="B643" s="143">
        <v>11</v>
      </c>
      <c r="C643" s="141">
        <v>1266.2929453500001</v>
      </c>
      <c r="D643" s="141">
        <v>1265.00818893</v>
      </c>
      <c r="E643" s="141">
        <v>63.250409449999999</v>
      </c>
      <c r="F643" s="141">
        <v>63.250409449999999</v>
      </c>
    </row>
    <row r="644" spans="1:6">
      <c r="A644" s="142">
        <v>44130</v>
      </c>
      <c r="B644" s="143">
        <v>12</v>
      </c>
      <c r="C644" s="141">
        <v>1265.4745593099999</v>
      </c>
      <c r="D644" s="141">
        <v>1262.6034759900001</v>
      </c>
      <c r="E644" s="141">
        <v>63.130173800000001</v>
      </c>
      <c r="F644" s="141">
        <v>63.130173800000001</v>
      </c>
    </row>
    <row r="645" spans="1:6">
      <c r="A645" s="142">
        <v>44130</v>
      </c>
      <c r="B645" s="143">
        <v>13</v>
      </c>
      <c r="C645" s="141">
        <v>1264.1686408200001</v>
      </c>
      <c r="D645" s="141">
        <v>1262.7261818899999</v>
      </c>
      <c r="E645" s="141">
        <v>63.136309089999997</v>
      </c>
      <c r="F645" s="141">
        <v>63.136309089999997</v>
      </c>
    </row>
    <row r="646" spans="1:6">
      <c r="A646" s="142">
        <v>44130</v>
      </c>
      <c r="B646" s="143">
        <v>14</v>
      </c>
      <c r="C646" s="141">
        <v>1264.07691847</v>
      </c>
      <c r="D646" s="141">
        <v>1262.68704235</v>
      </c>
      <c r="E646" s="141">
        <v>63.134352120000003</v>
      </c>
      <c r="F646" s="141">
        <v>63.134352120000003</v>
      </c>
    </row>
    <row r="647" spans="1:6">
      <c r="A647" s="142">
        <v>44130</v>
      </c>
      <c r="B647" s="143">
        <v>15</v>
      </c>
      <c r="C647" s="141">
        <v>1264.30703866</v>
      </c>
      <c r="D647" s="141">
        <v>1260.93232182</v>
      </c>
      <c r="E647" s="141">
        <v>63.046616090000001</v>
      </c>
      <c r="F647" s="141">
        <v>63.046616090000001</v>
      </c>
    </row>
    <row r="648" spans="1:6">
      <c r="A648" s="142">
        <v>44130</v>
      </c>
      <c r="B648" s="143">
        <v>16</v>
      </c>
      <c r="C648" s="141">
        <v>1263.3796310299999</v>
      </c>
      <c r="D648" s="141">
        <v>1261.30789164</v>
      </c>
      <c r="E648" s="141">
        <v>63.065394580000003</v>
      </c>
      <c r="F648" s="141">
        <v>63.065394580000003</v>
      </c>
    </row>
    <row r="649" spans="1:6">
      <c r="A649" s="142">
        <v>44130</v>
      </c>
      <c r="B649" s="143">
        <v>17</v>
      </c>
      <c r="C649" s="141">
        <v>1264.4081409200001</v>
      </c>
      <c r="D649" s="141">
        <v>1263.51728944</v>
      </c>
      <c r="E649" s="141">
        <v>63.17586447</v>
      </c>
      <c r="F649" s="141">
        <v>63.17586447</v>
      </c>
    </row>
    <row r="650" spans="1:6">
      <c r="A650" s="142">
        <v>44130</v>
      </c>
      <c r="B650" s="143">
        <v>18</v>
      </c>
      <c r="C650" s="141">
        <v>1267.7780708099999</v>
      </c>
      <c r="D650" s="141">
        <v>1263.4609335499999</v>
      </c>
      <c r="E650" s="141">
        <v>63.173046679999999</v>
      </c>
      <c r="F650" s="141">
        <v>63.173046679999999</v>
      </c>
    </row>
    <row r="651" spans="1:6">
      <c r="A651" s="142">
        <v>44130</v>
      </c>
      <c r="B651" s="143">
        <v>19</v>
      </c>
      <c r="C651" s="141">
        <v>1267.31342864</v>
      </c>
      <c r="D651" s="141">
        <v>1263.76160893</v>
      </c>
      <c r="E651" s="141">
        <v>63.188080450000001</v>
      </c>
      <c r="F651" s="141">
        <v>63.188080450000001</v>
      </c>
    </row>
    <row r="652" spans="1:6">
      <c r="A652" s="142">
        <v>44130</v>
      </c>
      <c r="B652" s="143">
        <v>20</v>
      </c>
      <c r="C652" s="141">
        <v>1269.4794572799999</v>
      </c>
      <c r="D652" s="141">
        <v>1266.0855427700001</v>
      </c>
      <c r="E652" s="141">
        <v>63.304277140000003</v>
      </c>
      <c r="F652" s="141">
        <v>63.304277140000003</v>
      </c>
    </row>
    <row r="653" spans="1:6">
      <c r="A653" s="142">
        <v>44130</v>
      </c>
      <c r="B653" s="143">
        <v>21</v>
      </c>
      <c r="C653" s="141">
        <v>1265.01258525</v>
      </c>
      <c r="D653" s="141">
        <v>1261.4608858300001</v>
      </c>
      <c r="E653" s="141">
        <v>63.073044289999999</v>
      </c>
      <c r="F653" s="141">
        <v>63.073044289999999</v>
      </c>
    </row>
    <row r="654" spans="1:6">
      <c r="A654" s="142">
        <v>44130</v>
      </c>
      <c r="B654" s="143">
        <v>22</v>
      </c>
      <c r="C654" s="141">
        <v>1263.3228740699999</v>
      </c>
      <c r="D654" s="141">
        <v>1258.92479407</v>
      </c>
      <c r="E654" s="141">
        <v>62.9462397</v>
      </c>
      <c r="F654" s="141">
        <v>62.9462397</v>
      </c>
    </row>
    <row r="655" spans="1:6">
      <c r="A655" s="142">
        <v>44130</v>
      </c>
      <c r="B655" s="143">
        <v>23</v>
      </c>
      <c r="C655" s="141">
        <v>1265.93489011</v>
      </c>
      <c r="D655" s="141">
        <v>1255.3236938</v>
      </c>
      <c r="E655" s="141">
        <v>62.766184690000003</v>
      </c>
      <c r="F655" s="141">
        <v>62.766184690000003</v>
      </c>
    </row>
    <row r="656" spans="1:6">
      <c r="A656" s="142">
        <v>44130</v>
      </c>
      <c r="B656" s="143">
        <v>24</v>
      </c>
      <c r="C656" s="141">
        <v>1262.4173034099999</v>
      </c>
      <c r="D656" s="141">
        <v>1254.2027459599999</v>
      </c>
      <c r="E656" s="141">
        <v>62.7101373</v>
      </c>
      <c r="F656" s="141">
        <v>62.7101373</v>
      </c>
    </row>
    <row r="657" spans="1:6">
      <c r="A657" s="142">
        <v>44131</v>
      </c>
      <c r="B657" s="143">
        <v>1</v>
      </c>
      <c r="C657" s="141">
        <v>1264.21226323</v>
      </c>
      <c r="D657" s="141">
        <v>1255.5854006899999</v>
      </c>
      <c r="E657" s="141">
        <v>62.779270029999999</v>
      </c>
      <c r="F657" s="141">
        <v>62.779270029999999</v>
      </c>
    </row>
    <row r="658" spans="1:6">
      <c r="A658" s="142">
        <v>44131</v>
      </c>
      <c r="B658" s="143">
        <v>2</v>
      </c>
      <c r="C658" s="141">
        <v>1263.0983946199999</v>
      </c>
      <c r="D658" s="141">
        <v>1254.38828825</v>
      </c>
      <c r="E658" s="141">
        <v>62.719414409999999</v>
      </c>
      <c r="F658" s="141">
        <v>62.719414409999999</v>
      </c>
    </row>
    <row r="659" spans="1:6">
      <c r="A659" s="142">
        <v>44131</v>
      </c>
      <c r="B659" s="143">
        <v>3</v>
      </c>
      <c r="C659" s="141">
        <v>1262.37845986</v>
      </c>
      <c r="D659" s="141">
        <v>1245.9226764800001</v>
      </c>
      <c r="E659" s="141">
        <v>62.296133820000001</v>
      </c>
      <c r="F659" s="141">
        <v>62.296133820000001</v>
      </c>
    </row>
    <row r="660" spans="1:6">
      <c r="A660" s="142">
        <v>44131</v>
      </c>
      <c r="B660" s="143">
        <v>4</v>
      </c>
      <c r="C660" s="141">
        <v>1246.30267617</v>
      </c>
      <c r="D660" s="141">
        <v>1244.9702310299999</v>
      </c>
      <c r="E660" s="141">
        <v>62.248511550000003</v>
      </c>
      <c r="F660" s="141">
        <v>62.248511550000003</v>
      </c>
    </row>
    <row r="661" spans="1:6">
      <c r="A661" s="142">
        <v>44131</v>
      </c>
      <c r="B661" s="143">
        <v>5</v>
      </c>
      <c r="C661" s="141">
        <v>1240.64992467</v>
      </c>
      <c r="D661" s="141">
        <v>1251.01585686</v>
      </c>
      <c r="E661" s="141">
        <v>62.55079284</v>
      </c>
      <c r="F661" s="141">
        <v>62.55079284</v>
      </c>
    </row>
    <row r="662" spans="1:6">
      <c r="A662" s="142">
        <v>44131</v>
      </c>
      <c r="B662" s="143">
        <v>6</v>
      </c>
      <c r="C662" s="141">
        <v>1242.7964370300001</v>
      </c>
      <c r="D662" s="141">
        <v>1254.7223748700001</v>
      </c>
      <c r="E662" s="141">
        <v>62.736118740000002</v>
      </c>
      <c r="F662" s="141">
        <v>62.736118740000002</v>
      </c>
    </row>
    <row r="663" spans="1:6">
      <c r="A663" s="142">
        <v>44131</v>
      </c>
      <c r="B663" s="143">
        <v>7</v>
      </c>
      <c r="C663" s="141">
        <v>1256.6569485099999</v>
      </c>
      <c r="D663" s="141">
        <v>1259.06802692</v>
      </c>
      <c r="E663" s="141">
        <v>62.95340135</v>
      </c>
      <c r="F663" s="141">
        <v>62.95340135</v>
      </c>
    </row>
    <row r="664" spans="1:6">
      <c r="A664" s="142">
        <v>44131</v>
      </c>
      <c r="B664" s="143">
        <v>8</v>
      </c>
      <c r="C664" s="141">
        <v>1266.2923693499999</v>
      </c>
      <c r="D664" s="141">
        <v>1260.6464760199999</v>
      </c>
      <c r="E664" s="141">
        <v>63.0323238</v>
      </c>
      <c r="F664" s="141">
        <v>63.0323238</v>
      </c>
    </row>
    <row r="665" spans="1:6">
      <c r="A665" s="142">
        <v>44131</v>
      </c>
      <c r="B665" s="143">
        <v>9</v>
      </c>
      <c r="C665" s="141">
        <v>1265.8613121400001</v>
      </c>
      <c r="D665" s="141">
        <v>1263.8004054600001</v>
      </c>
      <c r="E665" s="141">
        <v>63.190020269999998</v>
      </c>
      <c r="F665" s="141">
        <v>63.190020269999998</v>
      </c>
    </row>
    <row r="666" spans="1:6">
      <c r="A666" s="142">
        <v>44131</v>
      </c>
      <c r="B666" s="143">
        <v>10</v>
      </c>
      <c r="C666" s="141">
        <v>1267.13319555</v>
      </c>
      <c r="D666" s="141">
        <v>1263.37071494</v>
      </c>
      <c r="E666" s="141">
        <v>63.168535749999997</v>
      </c>
      <c r="F666" s="141">
        <v>63.168535749999997</v>
      </c>
    </row>
    <row r="667" spans="1:6">
      <c r="A667" s="142">
        <v>44131</v>
      </c>
      <c r="B667" s="143">
        <v>11</v>
      </c>
      <c r="C667" s="141">
        <v>1267.49940513</v>
      </c>
      <c r="D667" s="141">
        <v>1263.2839137599999</v>
      </c>
      <c r="E667" s="141">
        <v>63.16419569</v>
      </c>
      <c r="F667" s="141">
        <v>63.16419569</v>
      </c>
    </row>
    <row r="668" spans="1:6">
      <c r="A668" s="142">
        <v>44131</v>
      </c>
      <c r="B668" s="143">
        <v>12</v>
      </c>
      <c r="C668" s="141">
        <v>1265.3232701500001</v>
      </c>
      <c r="D668" s="141">
        <v>1263.45761608</v>
      </c>
      <c r="E668" s="141">
        <v>63.172880800000001</v>
      </c>
      <c r="F668" s="141">
        <v>63.172880800000001</v>
      </c>
    </row>
    <row r="669" spans="1:6">
      <c r="A669" s="142">
        <v>44131</v>
      </c>
      <c r="B669" s="143">
        <v>13</v>
      </c>
      <c r="C669" s="141">
        <v>1264.61407242</v>
      </c>
      <c r="D669" s="141">
        <v>1263.42884392</v>
      </c>
      <c r="E669" s="141">
        <v>63.171442200000001</v>
      </c>
      <c r="F669" s="141">
        <v>63.171442200000001</v>
      </c>
    </row>
    <row r="670" spans="1:6">
      <c r="A670" s="142">
        <v>44131</v>
      </c>
      <c r="B670" s="143">
        <v>14</v>
      </c>
      <c r="C670" s="141">
        <v>1266.2623642000001</v>
      </c>
      <c r="D670" s="141">
        <v>1262.5856472999999</v>
      </c>
      <c r="E670" s="141">
        <v>63.129282369999999</v>
      </c>
      <c r="F670" s="141">
        <v>63.129282369999999</v>
      </c>
    </row>
    <row r="671" spans="1:6">
      <c r="A671" s="142">
        <v>44131</v>
      </c>
      <c r="B671" s="143">
        <v>15</v>
      </c>
      <c r="C671" s="141">
        <v>1263.42589348</v>
      </c>
      <c r="D671" s="141">
        <v>1260.76607448</v>
      </c>
      <c r="E671" s="141">
        <v>63.038303720000002</v>
      </c>
      <c r="F671" s="141">
        <v>63.038303720000002</v>
      </c>
    </row>
    <row r="672" spans="1:6">
      <c r="A672" s="142">
        <v>44131</v>
      </c>
      <c r="B672" s="143">
        <v>16</v>
      </c>
      <c r="C672" s="141">
        <v>1263.2104562899999</v>
      </c>
      <c r="D672" s="141">
        <v>1258.6409099</v>
      </c>
      <c r="E672" s="141">
        <v>62.932045500000001</v>
      </c>
      <c r="F672" s="141">
        <v>62.932045500000001</v>
      </c>
    </row>
    <row r="673" spans="1:6">
      <c r="A673" s="142">
        <v>44131</v>
      </c>
      <c r="B673" s="143">
        <v>17</v>
      </c>
      <c r="C673" s="141">
        <v>1272.33381543</v>
      </c>
      <c r="D673" s="141">
        <v>1260.9311987799999</v>
      </c>
      <c r="E673" s="141">
        <v>63.046559940000002</v>
      </c>
      <c r="F673" s="141">
        <v>63.046559940000002</v>
      </c>
    </row>
    <row r="674" spans="1:6">
      <c r="A674" s="142">
        <v>44131</v>
      </c>
      <c r="B674" s="143">
        <v>18</v>
      </c>
      <c r="C674" s="141">
        <v>1264.19214414</v>
      </c>
      <c r="D674" s="141">
        <v>1261.08481112</v>
      </c>
      <c r="E674" s="141">
        <v>63.054240559999997</v>
      </c>
      <c r="F674" s="141">
        <v>63.054240559999997</v>
      </c>
    </row>
    <row r="675" spans="1:6">
      <c r="A675" s="142">
        <v>44131</v>
      </c>
      <c r="B675" s="143">
        <v>19</v>
      </c>
      <c r="C675" s="141">
        <v>1262.14939015</v>
      </c>
      <c r="D675" s="141">
        <v>1261.1753059</v>
      </c>
      <c r="E675" s="141">
        <v>63.058765299999997</v>
      </c>
      <c r="F675" s="141">
        <v>63.058765299999997</v>
      </c>
    </row>
    <row r="676" spans="1:6">
      <c r="A676" s="142">
        <v>44131</v>
      </c>
      <c r="B676" s="143">
        <v>20</v>
      </c>
      <c r="C676" s="141">
        <v>1263.51167693</v>
      </c>
      <c r="D676" s="141">
        <v>1261.21449203</v>
      </c>
      <c r="E676" s="141">
        <v>63.0607246</v>
      </c>
      <c r="F676" s="141">
        <v>63.0607246</v>
      </c>
    </row>
    <row r="677" spans="1:6">
      <c r="A677" s="142">
        <v>44131</v>
      </c>
      <c r="B677" s="143">
        <v>21</v>
      </c>
      <c r="C677" s="141">
        <v>1263.23347302</v>
      </c>
      <c r="D677" s="141">
        <v>1261.24464156</v>
      </c>
      <c r="E677" s="141">
        <v>63.062232080000001</v>
      </c>
      <c r="F677" s="141">
        <v>63.062232080000001</v>
      </c>
    </row>
    <row r="678" spans="1:6">
      <c r="A678" s="142">
        <v>44131</v>
      </c>
      <c r="B678" s="143">
        <v>22</v>
      </c>
      <c r="C678" s="141">
        <v>1262.13939418</v>
      </c>
      <c r="D678" s="141">
        <v>1256.4220680799999</v>
      </c>
      <c r="E678" s="141">
        <v>62.821103399999998</v>
      </c>
      <c r="F678" s="141">
        <v>62.821103399999998</v>
      </c>
    </row>
    <row r="679" spans="1:6">
      <c r="A679" s="142">
        <v>44131</v>
      </c>
      <c r="B679" s="143">
        <v>23</v>
      </c>
      <c r="C679" s="141">
        <v>1258.5010270299999</v>
      </c>
      <c r="D679" s="141">
        <v>1256.2145244400001</v>
      </c>
      <c r="E679" s="141">
        <v>62.810726219999999</v>
      </c>
      <c r="F679" s="141">
        <v>62.810726219999999</v>
      </c>
    </row>
    <row r="680" spans="1:6">
      <c r="A680" s="142">
        <v>44131</v>
      </c>
      <c r="B680" s="143">
        <v>24</v>
      </c>
      <c r="C680" s="141">
        <v>1257.3307556300001</v>
      </c>
      <c r="D680" s="141">
        <v>1255.5139421199999</v>
      </c>
      <c r="E680" s="141">
        <v>62.775697110000003</v>
      </c>
      <c r="F680" s="141">
        <v>62.775697110000003</v>
      </c>
    </row>
    <row r="681" spans="1:6">
      <c r="A681" s="142">
        <v>44132</v>
      </c>
      <c r="B681" s="143">
        <v>1</v>
      </c>
      <c r="C681" s="141">
        <v>1262.3080189499999</v>
      </c>
      <c r="D681" s="141">
        <v>1244.4677266199999</v>
      </c>
      <c r="E681" s="141">
        <v>62.223386329999997</v>
      </c>
      <c r="F681" s="141">
        <v>62.223386329999997</v>
      </c>
    </row>
    <row r="682" spans="1:6">
      <c r="A682" s="142">
        <v>44132</v>
      </c>
      <c r="B682" s="143">
        <v>2</v>
      </c>
      <c r="C682" s="141">
        <v>1253.00846819</v>
      </c>
      <c r="D682" s="141">
        <v>1242.8887881200001</v>
      </c>
      <c r="E682" s="141">
        <v>62.144439409999997</v>
      </c>
      <c r="F682" s="141">
        <v>62.144439409999997</v>
      </c>
    </row>
    <row r="683" spans="1:6">
      <c r="A683" s="142">
        <v>44132</v>
      </c>
      <c r="B683" s="143">
        <v>3</v>
      </c>
      <c r="C683" s="141">
        <v>1251.5358275799999</v>
      </c>
      <c r="D683" s="141">
        <v>1240.4546716899999</v>
      </c>
      <c r="E683" s="141">
        <v>62.022733580000001</v>
      </c>
      <c r="F683" s="141">
        <v>62.022733580000001</v>
      </c>
    </row>
    <row r="684" spans="1:6">
      <c r="A684" s="142">
        <v>44132</v>
      </c>
      <c r="B684" s="143">
        <v>4</v>
      </c>
      <c r="C684" s="141">
        <v>1246.34166931</v>
      </c>
      <c r="D684" s="141">
        <v>1240.5219841799999</v>
      </c>
      <c r="E684" s="141">
        <v>62.026099209999998</v>
      </c>
      <c r="F684" s="141">
        <v>62.026099209999998</v>
      </c>
    </row>
    <row r="685" spans="1:6">
      <c r="A685" s="142">
        <v>44132</v>
      </c>
      <c r="B685" s="143">
        <v>5</v>
      </c>
      <c r="C685" s="141">
        <v>1249.54575761</v>
      </c>
      <c r="D685" s="141">
        <v>1239.4548724000001</v>
      </c>
      <c r="E685" s="141">
        <v>61.972743620000003</v>
      </c>
      <c r="F685" s="141">
        <v>61.972743620000003</v>
      </c>
    </row>
    <row r="686" spans="1:6">
      <c r="A686" s="142">
        <v>44132</v>
      </c>
      <c r="B686" s="143">
        <v>6</v>
      </c>
      <c r="C686" s="141">
        <v>1246.6635785599999</v>
      </c>
      <c r="D686" s="141">
        <v>1240.71659254</v>
      </c>
      <c r="E686" s="141">
        <v>62.035829630000002</v>
      </c>
      <c r="F686" s="141">
        <v>62.035829630000002</v>
      </c>
    </row>
    <row r="687" spans="1:6">
      <c r="A687" s="142">
        <v>44132</v>
      </c>
      <c r="B687" s="143">
        <v>7</v>
      </c>
      <c r="C687" s="141">
        <v>1236.33587059</v>
      </c>
      <c r="D687" s="141">
        <v>1253.08371263</v>
      </c>
      <c r="E687" s="141">
        <v>62.654185630000001</v>
      </c>
      <c r="F687" s="141">
        <v>62.654185630000001</v>
      </c>
    </row>
    <row r="688" spans="1:6">
      <c r="A688" s="142">
        <v>44132</v>
      </c>
      <c r="B688" s="143">
        <v>8</v>
      </c>
      <c r="C688" s="141">
        <v>1257.3405034299999</v>
      </c>
      <c r="D688" s="141">
        <v>1249.87288257</v>
      </c>
      <c r="E688" s="141">
        <v>62.49364413</v>
      </c>
      <c r="F688" s="141">
        <v>62.49364413</v>
      </c>
    </row>
    <row r="689" spans="1:6">
      <c r="A689" s="142">
        <v>44132</v>
      </c>
      <c r="B689" s="143">
        <v>9</v>
      </c>
      <c r="C689" s="141">
        <v>1255.5066499300001</v>
      </c>
      <c r="D689" s="141">
        <v>1254.21316129</v>
      </c>
      <c r="E689" s="141">
        <v>62.71065806</v>
      </c>
      <c r="F689" s="141">
        <v>62.71065806</v>
      </c>
    </row>
    <row r="690" spans="1:6">
      <c r="A690" s="142">
        <v>44132</v>
      </c>
      <c r="B690" s="143">
        <v>10</v>
      </c>
      <c r="C690" s="141">
        <v>1262.57887323</v>
      </c>
      <c r="D690" s="141">
        <v>1256.6741465600001</v>
      </c>
      <c r="E690" s="141">
        <v>62.833707330000003</v>
      </c>
      <c r="F690" s="141">
        <v>62.833707330000003</v>
      </c>
    </row>
    <row r="691" spans="1:6">
      <c r="A691" s="142">
        <v>44132</v>
      </c>
      <c r="B691" s="143">
        <v>11</v>
      </c>
      <c r="C691" s="141">
        <v>1260.0591351099999</v>
      </c>
      <c r="D691" s="141">
        <v>1256.488057</v>
      </c>
      <c r="E691" s="141">
        <v>62.824402849999998</v>
      </c>
      <c r="F691" s="141">
        <v>62.824402849999998</v>
      </c>
    </row>
    <row r="692" spans="1:6">
      <c r="A692" s="142">
        <v>44132</v>
      </c>
      <c r="B692" s="143">
        <v>12</v>
      </c>
      <c r="C692" s="141">
        <v>1258.0885084399999</v>
      </c>
      <c r="D692" s="141">
        <v>1254.0526056599999</v>
      </c>
      <c r="E692" s="141">
        <v>62.702630280000001</v>
      </c>
      <c r="F692" s="141">
        <v>62.702630280000001</v>
      </c>
    </row>
    <row r="693" spans="1:6">
      <c r="A693" s="142">
        <v>44132</v>
      </c>
      <c r="B693" s="143">
        <v>13</v>
      </c>
      <c r="C693" s="141">
        <v>1256.7262917200001</v>
      </c>
      <c r="D693" s="141">
        <v>1255.2696912199999</v>
      </c>
      <c r="E693" s="141">
        <v>62.763484560000002</v>
      </c>
      <c r="F693" s="141">
        <v>62.763484560000002</v>
      </c>
    </row>
    <row r="694" spans="1:6">
      <c r="A694" s="142">
        <v>44132</v>
      </c>
      <c r="B694" s="143">
        <v>14</v>
      </c>
      <c r="C694" s="141">
        <v>1255.8454299800001</v>
      </c>
      <c r="D694" s="141">
        <v>1254.4279378199999</v>
      </c>
      <c r="E694" s="141">
        <v>62.721396890000001</v>
      </c>
      <c r="F694" s="141">
        <v>62.721396890000001</v>
      </c>
    </row>
    <row r="695" spans="1:6">
      <c r="A695" s="142">
        <v>44132</v>
      </c>
      <c r="B695" s="143">
        <v>15</v>
      </c>
      <c r="C695" s="141">
        <v>1254.81739176</v>
      </c>
      <c r="D695" s="141">
        <v>1253.47847159</v>
      </c>
      <c r="E695" s="141">
        <v>62.67392358</v>
      </c>
      <c r="F695" s="141">
        <v>62.67392358</v>
      </c>
    </row>
    <row r="696" spans="1:6">
      <c r="A696" s="142">
        <v>44132</v>
      </c>
      <c r="B696" s="143">
        <v>16</v>
      </c>
      <c r="C696" s="141">
        <v>1258.4303462099999</v>
      </c>
      <c r="D696" s="141">
        <v>1254.78001606</v>
      </c>
      <c r="E696" s="141">
        <v>62.739000799999999</v>
      </c>
      <c r="F696" s="141">
        <v>62.739000799999999</v>
      </c>
    </row>
    <row r="697" spans="1:6">
      <c r="A697" s="142">
        <v>44132</v>
      </c>
      <c r="B697" s="143">
        <v>17</v>
      </c>
      <c r="C697" s="141">
        <v>1257.9918733899999</v>
      </c>
      <c r="D697" s="141">
        <v>1253.6780082600001</v>
      </c>
      <c r="E697" s="141">
        <v>62.68390041</v>
      </c>
      <c r="F697" s="141">
        <v>62.68390041</v>
      </c>
    </row>
    <row r="698" spans="1:6">
      <c r="A698" s="142">
        <v>44132</v>
      </c>
      <c r="B698" s="143">
        <v>18</v>
      </c>
      <c r="C698" s="141">
        <v>1255.66045738</v>
      </c>
      <c r="D698" s="141">
        <v>1253.8650808</v>
      </c>
      <c r="E698" s="141">
        <v>62.693254039999999</v>
      </c>
      <c r="F698" s="141">
        <v>62.693254039999999</v>
      </c>
    </row>
    <row r="699" spans="1:6">
      <c r="A699" s="142">
        <v>44132</v>
      </c>
      <c r="B699" s="143">
        <v>19</v>
      </c>
      <c r="C699" s="141">
        <v>1274.81735187</v>
      </c>
      <c r="D699" s="141">
        <v>1254.1073495799999</v>
      </c>
      <c r="E699" s="141">
        <v>62.70536748</v>
      </c>
      <c r="F699" s="141">
        <v>62.70536748</v>
      </c>
    </row>
    <row r="700" spans="1:6">
      <c r="A700" s="142">
        <v>44132</v>
      </c>
      <c r="B700" s="143">
        <v>20</v>
      </c>
      <c r="C700" s="141">
        <v>1260.8037335900001</v>
      </c>
      <c r="D700" s="141">
        <v>1253.0711624099999</v>
      </c>
      <c r="E700" s="141">
        <v>62.65355812</v>
      </c>
      <c r="F700" s="141">
        <v>62.65355812</v>
      </c>
    </row>
    <row r="701" spans="1:6">
      <c r="A701" s="142">
        <v>44132</v>
      </c>
      <c r="B701" s="143">
        <v>21</v>
      </c>
      <c r="C701" s="141">
        <v>1256.8176088099999</v>
      </c>
      <c r="D701" s="141">
        <v>1253.36975487</v>
      </c>
      <c r="E701" s="141">
        <v>62.668487740000003</v>
      </c>
      <c r="F701" s="141">
        <v>62.668487740000003</v>
      </c>
    </row>
    <row r="702" spans="1:6">
      <c r="A702" s="142">
        <v>44132</v>
      </c>
      <c r="B702" s="143">
        <v>22</v>
      </c>
      <c r="C702" s="141">
        <v>1256.70969562</v>
      </c>
      <c r="D702" s="141">
        <v>1251.86551029</v>
      </c>
      <c r="E702" s="141">
        <v>62.593275509999998</v>
      </c>
      <c r="F702" s="141">
        <v>62.593275509999998</v>
      </c>
    </row>
    <row r="703" spans="1:6">
      <c r="A703" s="142">
        <v>44132</v>
      </c>
      <c r="B703" s="143">
        <v>23</v>
      </c>
      <c r="C703" s="141">
        <v>1256.8280860299999</v>
      </c>
      <c r="D703" s="141">
        <v>1248.10707983</v>
      </c>
      <c r="E703" s="141">
        <v>62.405353990000002</v>
      </c>
      <c r="F703" s="141">
        <v>62.405353990000002</v>
      </c>
    </row>
    <row r="704" spans="1:6">
      <c r="A704" s="142">
        <v>44132</v>
      </c>
      <c r="B704" s="143">
        <v>24</v>
      </c>
      <c r="C704" s="141">
        <v>1254.19605647</v>
      </c>
      <c r="D704" s="141">
        <v>1247.2179530999999</v>
      </c>
      <c r="E704" s="141">
        <v>62.360897659999999</v>
      </c>
      <c r="F704" s="141">
        <v>62.360897659999999</v>
      </c>
    </row>
    <row r="705" spans="1:6">
      <c r="A705" s="142">
        <v>44133</v>
      </c>
      <c r="B705" s="143">
        <v>1</v>
      </c>
      <c r="C705" s="141">
        <v>1255.49374962</v>
      </c>
      <c r="D705" s="141">
        <v>1246.05632603</v>
      </c>
      <c r="E705" s="141">
        <v>62.302816300000003</v>
      </c>
      <c r="F705" s="141">
        <v>62.302816300000003</v>
      </c>
    </row>
    <row r="706" spans="1:6">
      <c r="A706" s="142">
        <v>44133</v>
      </c>
      <c r="B706" s="143">
        <v>2</v>
      </c>
      <c r="C706" s="141">
        <v>1252.29400027</v>
      </c>
      <c r="D706" s="141">
        <v>1244.7918424500001</v>
      </c>
      <c r="E706" s="141">
        <v>62.239592119999998</v>
      </c>
      <c r="F706" s="141">
        <v>62.239592119999998</v>
      </c>
    </row>
    <row r="707" spans="1:6">
      <c r="A707" s="142">
        <v>44133</v>
      </c>
      <c r="B707" s="143">
        <v>3</v>
      </c>
      <c r="C707" s="141">
        <v>1249.56510336</v>
      </c>
      <c r="D707" s="141">
        <v>1241.46921421</v>
      </c>
      <c r="E707" s="141">
        <v>62.073460709999999</v>
      </c>
      <c r="F707" s="141">
        <v>62.073460709999999</v>
      </c>
    </row>
    <row r="708" spans="1:6">
      <c r="A708" s="142">
        <v>44133</v>
      </c>
      <c r="B708" s="143">
        <v>4</v>
      </c>
      <c r="C708" s="141">
        <v>1245.47977421</v>
      </c>
      <c r="D708" s="141">
        <v>1241.57979009</v>
      </c>
      <c r="E708" s="141">
        <v>62.078989499999999</v>
      </c>
      <c r="F708" s="141">
        <v>62.078989499999999</v>
      </c>
    </row>
    <row r="709" spans="1:6">
      <c r="A709" s="142">
        <v>44133</v>
      </c>
      <c r="B709" s="143">
        <v>5</v>
      </c>
      <c r="C709" s="141">
        <v>1245.8695202599999</v>
      </c>
      <c r="D709" s="141">
        <v>1241.3208508499999</v>
      </c>
      <c r="E709" s="141">
        <v>62.066042539999998</v>
      </c>
      <c r="F709" s="141">
        <v>62.066042539999998</v>
      </c>
    </row>
    <row r="710" spans="1:6">
      <c r="A710" s="142">
        <v>44133</v>
      </c>
      <c r="B710" s="143">
        <v>6</v>
      </c>
      <c r="C710" s="141">
        <v>1245.1368752799999</v>
      </c>
      <c r="D710" s="141">
        <v>1246.27480148</v>
      </c>
      <c r="E710" s="141">
        <v>62.313740070000001</v>
      </c>
      <c r="F710" s="141">
        <v>62.313740070000001</v>
      </c>
    </row>
    <row r="711" spans="1:6">
      <c r="A711" s="142">
        <v>44133</v>
      </c>
      <c r="B711" s="143">
        <v>7</v>
      </c>
      <c r="C711" s="141">
        <v>1251.1038826199999</v>
      </c>
      <c r="D711" s="141">
        <v>1252.2238566799999</v>
      </c>
      <c r="E711" s="141">
        <v>62.61119283</v>
      </c>
      <c r="F711" s="141">
        <v>62.61119283</v>
      </c>
    </row>
    <row r="712" spans="1:6">
      <c r="A712" s="142">
        <v>44133</v>
      </c>
      <c r="B712" s="143">
        <v>8</v>
      </c>
      <c r="C712" s="141">
        <v>1251.7101006099999</v>
      </c>
      <c r="D712" s="141">
        <v>1254.0693747800001</v>
      </c>
      <c r="E712" s="141">
        <v>62.703468739999998</v>
      </c>
      <c r="F712" s="141">
        <v>62.703468739999998</v>
      </c>
    </row>
    <row r="713" spans="1:6">
      <c r="A713" s="142">
        <v>44133</v>
      </c>
      <c r="B713" s="143">
        <v>9</v>
      </c>
      <c r="C713" s="141">
        <v>1277.4354915399999</v>
      </c>
      <c r="D713" s="141">
        <v>1257.5189227599999</v>
      </c>
      <c r="E713" s="141">
        <v>62.875946140000003</v>
      </c>
      <c r="F713" s="141">
        <v>62.875946140000003</v>
      </c>
    </row>
    <row r="714" spans="1:6">
      <c r="A714" s="142">
        <v>44133</v>
      </c>
      <c r="B714" s="143">
        <v>10</v>
      </c>
      <c r="C714" s="141">
        <v>1282.21402094</v>
      </c>
      <c r="D714" s="141">
        <v>1259.56462756</v>
      </c>
      <c r="E714" s="141">
        <v>62.978231379999997</v>
      </c>
      <c r="F714" s="141">
        <v>62.978231379999997</v>
      </c>
    </row>
    <row r="715" spans="1:6">
      <c r="A715" s="142">
        <v>44133</v>
      </c>
      <c r="B715" s="143">
        <v>11</v>
      </c>
      <c r="C715" s="141">
        <v>1278.00292298</v>
      </c>
      <c r="D715" s="141">
        <v>1259.3717770999999</v>
      </c>
      <c r="E715" s="141">
        <v>62.968588859999997</v>
      </c>
      <c r="F715" s="141">
        <v>62.968588859999997</v>
      </c>
    </row>
    <row r="716" spans="1:6">
      <c r="A716" s="142">
        <v>44133</v>
      </c>
      <c r="B716" s="143">
        <v>12</v>
      </c>
      <c r="C716" s="141">
        <v>1259.7772078400001</v>
      </c>
      <c r="D716" s="141">
        <v>1256.99296284</v>
      </c>
      <c r="E716" s="141">
        <v>62.849648139999999</v>
      </c>
      <c r="F716" s="141">
        <v>62.849648139999999</v>
      </c>
    </row>
    <row r="717" spans="1:6">
      <c r="A717" s="142">
        <v>44133</v>
      </c>
      <c r="B717" s="143">
        <v>13</v>
      </c>
      <c r="C717" s="141">
        <v>1259.90268825</v>
      </c>
      <c r="D717" s="141">
        <v>1257.2355740800001</v>
      </c>
      <c r="E717" s="141">
        <v>62.861778700000002</v>
      </c>
      <c r="F717" s="141">
        <v>62.861778700000002</v>
      </c>
    </row>
    <row r="718" spans="1:6">
      <c r="A718" s="142">
        <v>44133</v>
      </c>
      <c r="B718" s="143">
        <v>14</v>
      </c>
      <c r="C718" s="141">
        <v>1261.8199533300001</v>
      </c>
      <c r="D718" s="141">
        <v>1257.1508770800001</v>
      </c>
      <c r="E718" s="141">
        <v>62.857543849999999</v>
      </c>
      <c r="F718" s="141">
        <v>62.857543849999999</v>
      </c>
    </row>
    <row r="719" spans="1:6">
      <c r="A719" s="142">
        <v>44133</v>
      </c>
      <c r="B719" s="143">
        <v>15</v>
      </c>
      <c r="C719" s="141">
        <v>1259.3168217299999</v>
      </c>
      <c r="D719" s="141">
        <v>1256.26115777</v>
      </c>
      <c r="E719" s="141">
        <v>62.813057890000003</v>
      </c>
      <c r="F719" s="141">
        <v>62.813057890000003</v>
      </c>
    </row>
    <row r="720" spans="1:6">
      <c r="A720" s="142">
        <v>44133</v>
      </c>
      <c r="B720" s="143">
        <v>16</v>
      </c>
      <c r="C720" s="141">
        <v>1261.9159658599999</v>
      </c>
      <c r="D720" s="141">
        <v>1256.79541488</v>
      </c>
      <c r="E720" s="141">
        <v>62.839770739999999</v>
      </c>
      <c r="F720" s="141">
        <v>62.839770739999999</v>
      </c>
    </row>
    <row r="721" spans="1:6">
      <c r="A721" s="142">
        <v>44133</v>
      </c>
      <c r="B721" s="143">
        <v>17</v>
      </c>
      <c r="C721" s="141">
        <v>1262.30002829</v>
      </c>
      <c r="D721" s="141">
        <v>1255.5315869900001</v>
      </c>
      <c r="E721" s="141">
        <v>62.776579349999999</v>
      </c>
      <c r="F721" s="141">
        <v>62.776579349999999</v>
      </c>
    </row>
    <row r="722" spans="1:6">
      <c r="A722" s="142">
        <v>44133</v>
      </c>
      <c r="B722" s="143">
        <v>18</v>
      </c>
      <c r="C722" s="141">
        <v>1258.50233761</v>
      </c>
      <c r="D722" s="141">
        <v>1255.74285599</v>
      </c>
      <c r="E722" s="141">
        <v>62.787142799999998</v>
      </c>
      <c r="F722" s="141">
        <v>62.787142799999998</v>
      </c>
    </row>
    <row r="723" spans="1:6">
      <c r="A723" s="142">
        <v>44133</v>
      </c>
      <c r="B723" s="143">
        <v>19</v>
      </c>
      <c r="C723" s="141">
        <v>1258.7324246000001</v>
      </c>
      <c r="D723" s="141">
        <v>1255.85696125</v>
      </c>
      <c r="E723" s="141">
        <v>62.792848059999997</v>
      </c>
      <c r="F723" s="141">
        <v>62.792848059999997</v>
      </c>
    </row>
    <row r="724" spans="1:6">
      <c r="A724" s="142">
        <v>44133</v>
      </c>
      <c r="B724" s="143">
        <v>20</v>
      </c>
      <c r="C724" s="141">
        <v>1259.75847273</v>
      </c>
      <c r="D724" s="141">
        <v>1255.6819794</v>
      </c>
      <c r="E724" s="141">
        <v>62.784098970000002</v>
      </c>
      <c r="F724" s="141">
        <v>62.784098970000002</v>
      </c>
    </row>
    <row r="725" spans="1:6">
      <c r="A725" s="142">
        <v>44133</v>
      </c>
      <c r="B725" s="143">
        <v>21</v>
      </c>
      <c r="C725" s="141">
        <v>1258.75118198</v>
      </c>
      <c r="D725" s="141">
        <v>1255.96669266</v>
      </c>
      <c r="E725" s="141">
        <v>62.798334629999999</v>
      </c>
      <c r="F725" s="141">
        <v>62.798334629999999</v>
      </c>
    </row>
    <row r="726" spans="1:6">
      <c r="A726" s="142">
        <v>44133</v>
      </c>
      <c r="B726" s="143">
        <v>22</v>
      </c>
      <c r="C726" s="141">
        <v>1259.0608608</v>
      </c>
      <c r="D726" s="141">
        <v>1254.4053100000001</v>
      </c>
      <c r="E726" s="141">
        <v>62.720265499999996</v>
      </c>
      <c r="F726" s="141">
        <v>62.720265499999996</v>
      </c>
    </row>
    <row r="727" spans="1:6">
      <c r="A727" s="142">
        <v>44133</v>
      </c>
      <c r="B727" s="143">
        <v>23</v>
      </c>
      <c r="C727" s="141">
        <v>1259.8437309999999</v>
      </c>
      <c r="D727" s="141">
        <v>1251.42101718</v>
      </c>
      <c r="E727" s="141">
        <v>62.57105086</v>
      </c>
      <c r="F727" s="141">
        <v>62.57105086</v>
      </c>
    </row>
    <row r="728" spans="1:6">
      <c r="A728" s="142">
        <v>44133</v>
      </c>
      <c r="B728" s="143">
        <v>24</v>
      </c>
      <c r="C728" s="141">
        <v>1254.2824718300001</v>
      </c>
      <c r="D728" s="141">
        <v>1250.3467642400001</v>
      </c>
      <c r="E728" s="141">
        <v>62.517338209999998</v>
      </c>
      <c r="F728" s="141">
        <v>62.517338209999998</v>
      </c>
    </row>
    <row r="729" spans="1:6">
      <c r="A729" s="142">
        <v>44134</v>
      </c>
      <c r="B729" s="143">
        <v>1</v>
      </c>
      <c r="C729" s="141">
        <v>1256.77881579</v>
      </c>
      <c r="D729" s="141">
        <v>1245.2720962200001</v>
      </c>
      <c r="E729" s="141">
        <v>62.263604809999997</v>
      </c>
      <c r="F729" s="141">
        <v>62.263604809999997</v>
      </c>
    </row>
    <row r="730" spans="1:6">
      <c r="A730" s="142">
        <v>44134</v>
      </c>
      <c r="B730" s="143">
        <v>2</v>
      </c>
      <c r="C730" s="141">
        <v>1251.69460929</v>
      </c>
      <c r="D730" s="141">
        <v>1244.82051271</v>
      </c>
      <c r="E730" s="141">
        <v>62.241025639999997</v>
      </c>
      <c r="F730" s="141">
        <v>62.241025639999997</v>
      </c>
    </row>
    <row r="731" spans="1:6">
      <c r="A731" s="142">
        <v>44134</v>
      </c>
      <c r="B731" s="143">
        <v>3</v>
      </c>
      <c r="C731" s="141">
        <v>1249.9984421300001</v>
      </c>
      <c r="D731" s="141">
        <v>1244.1602448000001</v>
      </c>
      <c r="E731" s="141">
        <v>62.208012240000002</v>
      </c>
      <c r="F731" s="141">
        <v>62.208012240000002</v>
      </c>
    </row>
    <row r="732" spans="1:6">
      <c r="A732" s="142">
        <v>44134</v>
      </c>
      <c r="B732" s="143">
        <v>4</v>
      </c>
      <c r="C732" s="141">
        <v>1248.9495033400001</v>
      </c>
      <c r="D732" s="141">
        <v>1243.98825192</v>
      </c>
      <c r="E732" s="141">
        <v>62.199412600000002</v>
      </c>
      <c r="F732" s="141">
        <v>62.199412600000002</v>
      </c>
    </row>
    <row r="733" spans="1:6">
      <c r="A733" s="142">
        <v>44134</v>
      </c>
      <c r="B733" s="143">
        <v>5</v>
      </c>
      <c r="C733" s="141">
        <v>1250.7934607699999</v>
      </c>
      <c r="D733" s="141">
        <v>1246.6345346999999</v>
      </c>
      <c r="E733" s="141">
        <v>62.331726740000001</v>
      </c>
      <c r="F733" s="141">
        <v>62.331726740000001</v>
      </c>
    </row>
    <row r="734" spans="1:6">
      <c r="A734" s="142">
        <v>44134</v>
      </c>
      <c r="B734" s="143">
        <v>6</v>
      </c>
      <c r="C734" s="141">
        <v>1253.6836992999999</v>
      </c>
      <c r="D734" s="141">
        <v>1247.98637007</v>
      </c>
      <c r="E734" s="141">
        <v>62.3993185</v>
      </c>
      <c r="F734" s="141">
        <v>62.3993185</v>
      </c>
    </row>
    <row r="735" spans="1:6">
      <c r="A735" s="142">
        <v>44134</v>
      </c>
      <c r="B735" s="143">
        <v>7</v>
      </c>
      <c r="C735" s="141">
        <v>1256.85743791</v>
      </c>
      <c r="D735" s="141">
        <v>1254.8642483900001</v>
      </c>
      <c r="E735" s="141">
        <v>62.743212419999999</v>
      </c>
      <c r="F735" s="141">
        <v>62.743212419999999</v>
      </c>
    </row>
    <row r="736" spans="1:6">
      <c r="A736" s="142">
        <v>44134</v>
      </c>
      <c r="B736" s="143">
        <v>8</v>
      </c>
      <c r="C736" s="141">
        <v>1260.9030843999999</v>
      </c>
      <c r="D736" s="141">
        <v>1256.75457431</v>
      </c>
      <c r="E736" s="141">
        <v>62.837728720000001</v>
      </c>
      <c r="F736" s="141">
        <v>62.837728720000001</v>
      </c>
    </row>
    <row r="737" spans="1:6">
      <c r="A737" s="142">
        <v>44134</v>
      </c>
      <c r="B737" s="143">
        <v>9</v>
      </c>
      <c r="C737" s="141">
        <v>1261.85798381</v>
      </c>
      <c r="D737" s="141">
        <v>1256.586996</v>
      </c>
      <c r="E737" s="141">
        <v>62.829349800000003</v>
      </c>
      <c r="F737" s="141">
        <v>62.829349800000003</v>
      </c>
    </row>
    <row r="738" spans="1:6">
      <c r="A738" s="142">
        <v>44134</v>
      </c>
      <c r="B738" s="143">
        <v>10</v>
      </c>
      <c r="C738" s="141">
        <v>1260.3052656299999</v>
      </c>
      <c r="D738" s="141">
        <v>1257.68852756</v>
      </c>
      <c r="E738" s="141">
        <v>62.884426380000001</v>
      </c>
      <c r="F738" s="141">
        <v>62.884426380000001</v>
      </c>
    </row>
    <row r="739" spans="1:6">
      <c r="A739" s="142">
        <v>44134</v>
      </c>
      <c r="B739" s="143">
        <v>11</v>
      </c>
      <c r="C739" s="141">
        <v>1259.1152259400001</v>
      </c>
      <c r="D739" s="141">
        <v>1257.5378015399999</v>
      </c>
      <c r="E739" s="141">
        <v>62.876890080000003</v>
      </c>
      <c r="F739" s="141">
        <v>62.876890080000003</v>
      </c>
    </row>
    <row r="740" spans="1:6">
      <c r="A740" s="142">
        <v>44134</v>
      </c>
      <c r="B740" s="143">
        <v>12</v>
      </c>
      <c r="C740" s="141">
        <v>1259.23897496</v>
      </c>
      <c r="D740" s="141">
        <v>1257.50683731</v>
      </c>
      <c r="E740" s="141">
        <v>62.87534187</v>
      </c>
      <c r="F740" s="141">
        <v>62.87534187</v>
      </c>
    </row>
    <row r="741" spans="1:6">
      <c r="A741" s="142">
        <v>44134</v>
      </c>
      <c r="B741" s="143">
        <v>13</v>
      </c>
      <c r="C741" s="141">
        <v>1256.1964221600001</v>
      </c>
      <c r="D741" s="141">
        <v>1255.09299786</v>
      </c>
      <c r="E741" s="141">
        <v>62.754649890000003</v>
      </c>
      <c r="F741" s="141">
        <v>62.754649890000003</v>
      </c>
    </row>
    <row r="742" spans="1:6">
      <c r="A742" s="142">
        <v>44134</v>
      </c>
      <c r="B742" s="143">
        <v>14</v>
      </c>
      <c r="C742" s="141">
        <v>1257.33322733</v>
      </c>
      <c r="D742" s="141">
        <v>1257.5809757899999</v>
      </c>
      <c r="E742" s="141">
        <v>62.879048789999999</v>
      </c>
      <c r="F742" s="141">
        <v>62.879048789999999</v>
      </c>
    </row>
    <row r="743" spans="1:6">
      <c r="A743" s="142">
        <v>44134</v>
      </c>
      <c r="B743" s="143">
        <v>15</v>
      </c>
      <c r="C743" s="141">
        <v>1256.4212542499999</v>
      </c>
      <c r="D743" s="141">
        <v>1255.4088647399999</v>
      </c>
      <c r="E743" s="141">
        <v>62.770443239999999</v>
      </c>
      <c r="F743" s="141">
        <v>62.770443239999999</v>
      </c>
    </row>
    <row r="744" spans="1:6">
      <c r="A744" s="142">
        <v>44134</v>
      </c>
      <c r="B744" s="143">
        <v>16</v>
      </c>
      <c r="C744" s="141">
        <v>1255.43505888</v>
      </c>
      <c r="D744" s="141">
        <v>1254.21578656</v>
      </c>
      <c r="E744" s="141">
        <v>62.710789329999997</v>
      </c>
      <c r="F744" s="141">
        <v>62.710789329999997</v>
      </c>
    </row>
    <row r="745" spans="1:6">
      <c r="A745" s="142">
        <v>44134</v>
      </c>
      <c r="B745" s="143">
        <v>17</v>
      </c>
      <c r="C745" s="141">
        <v>1255.9958128599999</v>
      </c>
      <c r="D745" s="141">
        <v>1253.1635131400001</v>
      </c>
      <c r="E745" s="141">
        <v>62.658175659999998</v>
      </c>
      <c r="F745" s="141">
        <v>62.658175659999998</v>
      </c>
    </row>
    <row r="746" spans="1:6">
      <c r="A746" s="142">
        <v>44134</v>
      </c>
      <c r="B746" s="143">
        <v>18</v>
      </c>
      <c r="C746" s="141">
        <v>1255.68590058</v>
      </c>
      <c r="D746" s="141">
        <v>1253.5080611999999</v>
      </c>
      <c r="E746" s="141">
        <v>62.675403060000001</v>
      </c>
      <c r="F746" s="141">
        <v>62.675403060000001</v>
      </c>
    </row>
    <row r="747" spans="1:6">
      <c r="A747" s="142">
        <v>44134</v>
      </c>
      <c r="B747" s="143">
        <v>19</v>
      </c>
      <c r="C747" s="141">
        <v>1255.73173316</v>
      </c>
      <c r="D747" s="141">
        <v>1254.43384833</v>
      </c>
      <c r="E747" s="141">
        <v>62.721692419999997</v>
      </c>
      <c r="F747" s="141">
        <v>62.721692419999997</v>
      </c>
    </row>
    <row r="748" spans="1:6">
      <c r="A748" s="142">
        <v>44134</v>
      </c>
      <c r="B748" s="143">
        <v>20</v>
      </c>
      <c r="C748" s="141">
        <v>1254.81073616</v>
      </c>
      <c r="D748" s="141">
        <v>1253.4544998900001</v>
      </c>
      <c r="E748" s="141">
        <v>62.672724989999999</v>
      </c>
      <c r="F748" s="141">
        <v>62.672724989999999</v>
      </c>
    </row>
    <row r="749" spans="1:6">
      <c r="A749" s="142">
        <v>44134</v>
      </c>
      <c r="B749" s="143">
        <v>21</v>
      </c>
      <c r="C749" s="141">
        <v>1259.76480715</v>
      </c>
      <c r="D749" s="141">
        <v>1258.8666590099999</v>
      </c>
      <c r="E749" s="141">
        <v>62.943332949999999</v>
      </c>
      <c r="F749" s="141">
        <v>62.943332949999999</v>
      </c>
    </row>
    <row r="750" spans="1:6">
      <c r="A750" s="142">
        <v>44134</v>
      </c>
      <c r="B750" s="143">
        <v>22</v>
      </c>
      <c r="C750" s="141">
        <v>1258.5213243000001</v>
      </c>
      <c r="D750" s="141">
        <v>1253.99380664</v>
      </c>
      <c r="E750" s="141">
        <v>62.699690330000003</v>
      </c>
      <c r="F750" s="141">
        <v>62.699690330000003</v>
      </c>
    </row>
    <row r="751" spans="1:6">
      <c r="A751" s="142">
        <v>44134</v>
      </c>
      <c r="B751" s="143">
        <v>23</v>
      </c>
      <c r="C751" s="141">
        <v>1258.18792282</v>
      </c>
      <c r="D751" s="141">
        <v>1254.1052293400001</v>
      </c>
      <c r="E751" s="141">
        <v>62.705261470000003</v>
      </c>
      <c r="F751" s="141">
        <v>62.705261470000003</v>
      </c>
    </row>
    <row r="752" spans="1:6">
      <c r="A752" s="142">
        <v>44134</v>
      </c>
      <c r="B752" s="143">
        <v>24</v>
      </c>
      <c r="C752" s="141">
        <v>1260.16559566</v>
      </c>
      <c r="D752" s="141">
        <v>1253.11374662</v>
      </c>
      <c r="E752" s="141">
        <v>62.655687329999999</v>
      </c>
      <c r="F752" s="141">
        <v>62.655687329999999</v>
      </c>
    </row>
    <row r="753" spans="1:6">
      <c r="A753" s="142">
        <v>44135</v>
      </c>
      <c r="B753" s="143">
        <v>1</v>
      </c>
      <c r="C753" s="141">
        <v>1258.7244906400001</v>
      </c>
      <c r="D753" s="141">
        <v>1254.8654454499999</v>
      </c>
      <c r="E753" s="141">
        <v>62.743272269999999</v>
      </c>
      <c r="F753" s="141">
        <v>62.743272269999999</v>
      </c>
    </row>
    <row r="754" spans="1:6">
      <c r="A754" s="142">
        <v>44135</v>
      </c>
      <c r="B754" s="143">
        <v>2</v>
      </c>
      <c r="C754" s="141">
        <v>1263.57761628</v>
      </c>
      <c r="D754" s="141">
        <v>1250.95040937</v>
      </c>
      <c r="E754" s="141">
        <v>62.547520470000002</v>
      </c>
      <c r="F754" s="141">
        <v>62.547520470000002</v>
      </c>
    </row>
    <row r="755" spans="1:6">
      <c r="A755" s="142">
        <v>44135</v>
      </c>
      <c r="B755" s="143">
        <v>3</v>
      </c>
      <c r="C755" s="141">
        <v>1258.28668917</v>
      </c>
      <c r="D755" s="141">
        <v>1248.47640692</v>
      </c>
      <c r="E755" s="141">
        <v>62.42382035</v>
      </c>
      <c r="F755" s="141">
        <v>62.42382035</v>
      </c>
    </row>
    <row r="756" spans="1:6">
      <c r="A756" s="142">
        <v>44135</v>
      </c>
      <c r="B756" s="143">
        <v>4</v>
      </c>
      <c r="C756" s="141">
        <v>1250.8436835499999</v>
      </c>
      <c r="D756" s="141">
        <v>1248.4765285399999</v>
      </c>
      <c r="E756" s="141">
        <v>62.423826429999998</v>
      </c>
      <c r="F756" s="141">
        <v>62.423826429999998</v>
      </c>
    </row>
    <row r="757" spans="1:6">
      <c r="A757" s="142">
        <v>44135</v>
      </c>
      <c r="B757" s="143">
        <v>5</v>
      </c>
      <c r="C757" s="141">
        <v>1254.2307695</v>
      </c>
      <c r="D757" s="141">
        <v>1251.0218079799999</v>
      </c>
      <c r="E757" s="141">
        <v>62.5510904</v>
      </c>
      <c r="F757" s="141">
        <v>62.5510904</v>
      </c>
    </row>
    <row r="758" spans="1:6">
      <c r="A758" s="142">
        <v>44135</v>
      </c>
      <c r="B758" s="143">
        <v>6</v>
      </c>
      <c r="C758" s="141">
        <v>1258.2988681100001</v>
      </c>
      <c r="D758" s="141">
        <v>1249.92155097</v>
      </c>
      <c r="E758" s="141">
        <v>62.496077550000003</v>
      </c>
      <c r="F758" s="141">
        <v>62.496077550000003</v>
      </c>
    </row>
    <row r="759" spans="1:6">
      <c r="A759" s="142">
        <v>44135</v>
      </c>
      <c r="B759" s="143">
        <v>7</v>
      </c>
      <c r="C759" s="141">
        <v>1256.7908976000001</v>
      </c>
      <c r="D759" s="141">
        <v>1251.35304617</v>
      </c>
      <c r="E759" s="141">
        <v>62.56765231</v>
      </c>
      <c r="F759" s="141">
        <v>62.56765231</v>
      </c>
    </row>
    <row r="760" spans="1:6">
      <c r="A760" s="142">
        <v>44135</v>
      </c>
      <c r="B760" s="143">
        <v>8</v>
      </c>
      <c r="C760" s="141">
        <v>1253.69240805</v>
      </c>
      <c r="D760" s="141">
        <v>1246.24250001</v>
      </c>
      <c r="E760" s="141">
        <v>62.312125000000002</v>
      </c>
      <c r="F760" s="141">
        <v>62.312125000000002</v>
      </c>
    </row>
    <row r="761" spans="1:6">
      <c r="A761" s="142">
        <v>44135</v>
      </c>
      <c r="B761" s="143">
        <v>9</v>
      </c>
      <c r="C761" s="141">
        <v>1254.49524357</v>
      </c>
      <c r="D761" s="141">
        <v>1250.01633352</v>
      </c>
      <c r="E761" s="141">
        <v>62.50081668</v>
      </c>
      <c r="F761" s="141">
        <v>62.50081668</v>
      </c>
    </row>
    <row r="762" spans="1:6">
      <c r="A762" s="142">
        <v>44135</v>
      </c>
      <c r="B762" s="143">
        <v>10</v>
      </c>
      <c r="C762" s="141">
        <v>1261.2952550800001</v>
      </c>
      <c r="D762" s="141">
        <v>1259.1493325599999</v>
      </c>
      <c r="E762" s="141">
        <v>62.957466629999999</v>
      </c>
      <c r="F762" s="141">
        <v>62.957466629999999</v>
      </c>
    </row>
    <row r="763" spans="1:6">
      <c r="A763" s="142">
        <v>44135</v>
      </c>
      <c r="B763" s="143">
        <v>11</v>
      </c>
      <c r="C763" s="141">
        <v>1262.0388570499999</v>
      </c>
      <c r="D763" s="141">
        <v>1261.3676650899999</v>
      </c>
      <c r="E763" s="141">
        <v>63.068383249999997</v>
      </c>
      <c r="F763" s="141">
        <v>63.068383249999997</v>
      </c>
    </row>
    <row r="764" spans="1:6">
      <c r="A764" s="142">
        <v>44135</v>
      </c>
      <c r="B764" s="143">
        <v>12</v>
      </c>
      <c r="C764" s="141">
        <v>1262.56364444</v>
      </c>
      <c r="D764" s="141">
        <v>1257.9785304699999</v>
      </c>
      <c r="E764" s="141">
        <v>62.898926520000003</v>
      </c>
      <c r="F764" s="141">
        <v>62.898926520000003</v>
      </c>
    </row>
    <row r="765" spans="1:6">
      <c r="A765" s="142">
        <v>44135</v>
      </c>
      <c r="B765" s="143">
        <v>13</v>
      </c>
      <c r="C765" s="141">
        <v>1259.22905713</v>
      </c>
      <c r="D765" s="141">
        <v>1258.0838752699999</v>
      </c>
      <c r="E765" s="141">
        <v>62.904193759999998</v>
      </c>
      <c r="F765" s="141">
        <v>62.904193759999998</v>
      </c>
    </row>
    <row r="766" spans="1:6">
      <c r="A766" s="142">
        <v>44135</v>
      </c>
      <c r="B766" s="143">
        <v>14</v>
      </c>
      <c r="C766" s="141">
        <v>1259.1793832599999</v>
      </c>
      <c r="D766" s="141">
        <v>1258.0594566</v>
      </c>
      <c r="E766" s="141">
        <v>62.902972830000003</v>
      </c>
      <c r="F766" s="141">
        <v>62.902972830000003</v>
      </c>
    </row>
    <row r="767" spans="1:6">
      <c r="A767" s="142">
        <v>44135</v>
      </c>
      <c r="B767" s="143">
        <v>15</v>
      </c>
      <c r="C767" s="141">
        <v>1257.76791407</v>
      </c>
      <c r="D767" s="141">
        <v>1253.0421395799999</v>
      </c>
      <c r="E767" s="141">
        <v>62.652106979999999</v>
      </c>
      <c r="F767" s="141">
        <v>62.652106979999999</v>
      </c>
    </row>
    <row r="768" spans="1:6">
      <c r="A768" s="142">
        <v>44135</v>
      </c>
      <c r="B768" s="143">
        <v>16</v>
      </c>
      <c r="C768" s="141">
        <v>1256.7260657100001</v>
      </c>
      <c r="D768" s="141">
        <v>1254.6182059499999</v>
      </c>
      <c r="E768" s="141">
        <v>62.730910299999998</v>
      </c>
      <c r="F768" s="141">
        <v>62.730910299999998</v>
      </c>
    </row>
    <row r="769" spans="1:6">
      <c r="A769" s="142">
        <v>44135</v>
      </c>
      <c r="B769" s="143">
        <v>17</v>
      </c>
      <c r="C769" s="141">
        <v>1263.5547002200001</v>
      </c>
      <c r="D769" s="141">
        <v>1261.4069934300001</v>
      </c>
      <c r="E769" s="141">
        <v>63.070349669999999</v>
      </c>
      <c r="F769" s="141">
        <v>63.070349669999999</v>
      </c>
    </row>
    <row r="770" spans="1:6">
      <c r="A770" s="142">
        <v>44135</v>
      </c>
      <c r="B770" s="143">
        <v>18</v>
      </c>
      <c r="C770" s="141">
        <v>1262.3006295499999</v>
      </c>
      <c r="D770" s="141">
        <v>1261.30465759</v>
      </c>
      <c r="E770" s="141">
        <v>63.065232880000003</v>
      </c>
      <c r="F770" s="141">
        <v>63.065232880000003</v>
      </c>
    </row>
    <row r="771" spans="1:6">
      <c r="A771" s="142">
        <v>44135</v>
      </c>
      <c r="B771" s="143">
        <v>19</v>
      </c>
      <c r="C771" s="141">
        <v>1262.0679777</v>
      </c>
      <c r="D771" s="141">
        <v>1261.3950138</v>
      </c>
      <c r="E771" s="141">
        <v>63.069750689999999</v>
      </c>
      <c r="F771" s="141">
        <v>63.069750689999999</v>
      </c>
    </row>
    <row r="772" spans="1:6">
      <c r="A772" s="142">
        <v>44135</v>
      </c>
      <c r="B772" s="143">
        <v>20</v>
      </c>
      <c r="C772" s="141">
        <v>1264.45769522</v>
      </c>
      <c r="D772" s="141">
        <v>1263.8006228900001</v>
      </c>
      <c r="E772" s="141">
        <v>63.190031140000002</v>
      </c>
      <c r="F772" s="141">
        <v>63.190031140000002</v>
      </c>
    </row>
    <row r="773" spans="1:6">
      <c r="A773" s="142">
        <v>44135</v>
      </c>
      <c r="B773" s="143">
        <v>21</v>
      </c>
      <c r="C773" s="141">
        <v>1264.40391226</v>
      </c>
      <c r="D773" s="141">
        <v>1261.7120741199999</v>
      </c>
      <c r="E773" s="141">
        <v>63.085603710000001</v>
      </c>
      <c r="F773" s="141">
        <v>63.085603710000001</v>
      </c>
    </row>
    <row r="774" spans="1:6">
      <c r="A774" s="142">
        <v>44135</v>
      </c>
      <c r="B774" s="143">
        <v>22</v>
      </c>
      <c r="C774" s="141">
        <v>1263.13666478</v>
      </c>
      <c r="D774" s="141">
        <v>1260.2962265900001</v>
      </c>
      <c r="E774" s="141">
        <v>63.014811330000001</v>
      </c>
      <c r="F774" s="141">
        <v>63.014811330000001</v>
      </c>
    </row>
    <row r="775" spans="1:6">
      <c r="A775" s="142">
        <v>44135</v>
      </c>
      <c r="B775" s="143">
        <v>23</v>
      </c>
      <c r="C775" s="141">
        <v>1262.98418098</v>
      </c>
      <c r="D775" s="141">
        <v>1256.91295646</v>
      </c>
      <c r="E775" s="141">
        <v>62.845647820000003</v>
      </c>
      <c r="F775" s="141">
        <v>62.845647820000003</v>
      </c>
    </row>
    <row r="776" spans="1:6">
      <c r="A776" s="142">
        <v>44135</v>
      </c>
      <c r="B776" s="143">
        <v>24</v>
      </c>
      <c r="C776" s="141">
        <v>1260.9551216100001</v>
      </c>
      <c r="D776" s="141">
        <v>1255.8753551899999</v>
      </c>
      <c r="E776" s="141">
        <v>62.793767760000001</v>
      </c>
      <c r="F776" s="141">
        <v>62.793767760000001</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105</v>
      </c>
      <c r="B9" s="145">
        <v>19</v>
      </c>
    </row>
    <row r="10" spans="1:2" ht="12.75" customHeight="1">
      <c r="A10" s="144">
        <v>44106</v>
      </c>
      <c r="B10" s="145">
        <v>19</v>
      </c>
    </row>
    <row r="11" spans="1:2">
      <c r="A11" s="144">
        <v>44109</v>
      </c>
      <c r="B11" s="145">
        <v>19</v>
      </c>
    </row>
    <row r="12" spans="1:2">
      <c r="A12" s="144">
        <v>44110</v>
      </c>
      <c r="B12" s="145">
        <v>19</v>
      </c>
    </row>
    <row r="13" spans="1:2">
      <c r="A13" s="144">
        <v>44111</v>
      </c>
      <c r="B13" s="145">
        <v>19</v>
      </c>
    </row>
    <row r="14" spans="1:2">
      <c r="A14" s="144">
        <v>44112</v>
      </c>
      <c r="B14" s="145">
        <v>19</v>
      </c>
    </row>
    <row r="15" spans="1:2">
      <c r="A15" s="144">
        <v>44113</v>
      </c>
      <c r="B15" s="145">
        <v>10</v>
      </c>
    </row>
    <row r="16" spans="1:2">
      <c r="A16" s="144">
        <v>44116</v>
      </c>
      <c r="B16" s="145">
        <v>19</v>
      </c>
    </row>
    <row r="17" spans="1:2">
      <c r="A17" s="144">
        <v>44117</v>
      </c>
      <c r="B17" s="145">
        <v>19</v>
      </c>
    </row>
    <row r="18" spans="1:2">
      <c r="A18" s="144">
        <v>44118</v>
      </c>
      <c r="B18" s="145">
        <v>19</v>
      </c>
    </row>
    <row r="19" spans="1:2">
      <c r="A19" s="144">
        <v>44119</v>
      </c>
      <c r="B19" s="145">
        <v>19</v>
      </c>
    </row>
    <row r="20" spans="1:2">
      <c r="A20" s="144">
        <v>44120</v>
      </c>
      <c r="B20" s="145">
        <v>10</v>
      </c>
    </row>
    <row r="21" spans="1:2">
      <c r="A21" s="144">
        <v>44123</v>
      </c>
      <c r="B21" s="145">
        <v>19</v>
      </c>
    </row>
    <row r="22" spans="1:2">
      <c r="A22" s="144">
        <v>44124</v>
      </c>
      <c r="B22" s="145">
        <v>19</v>
      </c>
    </row>
    <row r="23" spans="1:2">
      <c r="A23" s="144">
        <v>44125</v>
      </c>
      <c r="B23" s="145">
        <v>19</v>
      </c>
    </row>
    <row r="24" spans="1:2">
      <c r="A24" s="144">
        <v>44126</v>
      </c>
      <c r="B24" s="145">
        <v>19</v>
      </c>
    </row>
    <row r="25" spans="1:2">
      <c r="A25" s="144">
        <v>44127</v>
      </c>
      <c r="B25" s="145">
        <v>19</v>
      </c>
    </row>
    <row r="26" spans="1:2">
      <c r="A26" s="144">
        <v>44130</v>
      </c>
      <c r="B26" s="145">
        <v>19</v>
      </c>
    </row>
    <row r="27" spans="1:2">
      <c r="A27" s="144">
        <v>44131</v>
      </c>
      <c r="B27" s="145">
        <v>19</v>
      </c>
    </row>
    <row r="28" spans="1:2">
      <c r="A28" s="144">
        <v>44132</v>
      </c>
      <c r="B28" s="145">
        <v>19</v>
      </c>
    </row>
    <row r="29" spans="1:2">
      <c r="A29" s="144">
        <v>44133</v>
      </c>
      <c r="B29" s="145">
        <v>19</v>
      </c>
    </row>
    <row r="30" spans="1:2">
      <c r="A30" s="144">
        <v>44134</v>
      </c>
      <c r="B30" s="145">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113.76</v>
      </c>
      <c r="L16" s="138"/>
      <c r="M16" s="138"/>
      <c r="N16" s="138"/>
      <c r="O16" s="138">
        <v>3294.76</v>
      </c>
      <c r="P16" s="138"/>
      <c r="Q16" s="138"/>
      <c r="R16" s="138">
        <v>3701.76</v>
      </c>
      <c r="S16" s="138"/>
      <c r="T16" s="138"/>
      <c r="U16" s="138"/>
      <c r="V16" s="138">
        <v>4590.76</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89.3</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89.3023854400001</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68026.35124298313</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2470000000000001</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2470000000000001</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2470000000000001</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669.16</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669.16</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669.16</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099.45</v>
      </c>
      <c r="K53" s="127"/>
      <c r="L53" s="127"/>
      <c r="M53" s="128"/>
      <c r="N53" s="126">
        <v>3280.45</v>
      </c>
      <c r="O53" s="127"/>
      <c r="P53" s="127"/>
      <c r="Q53" s="128"/>
      <c r="R53" s="129">
        <v>3687.45</v>
      </c>
      <c r="S53" s="129"/>
      <c r="T53" s="129"/>
      <c r="U53" s="129"/>
      <c r="V53" s="129">
        <v>4576.45</v>
      </c>
      <c r="W53" s="129"/>
      <c r="X53" s="129"/>
      <c r="Y53" s="129"/>
    </row>
    <row r="54" spans="1:25" s="33" customFormat="1" ht="15.75" customHeight="1">
      <c r="A54" s="47" t="s">
        <v>77</v>
      </c>
      <c r="B54" s="48"/>
      <c r="C54" s="49"/>
      <c r="D54" s="49"/>
      <c r="E54" s="49"/>
      <c r="F54" s="49"/>
      <c r="G54" s="49"/>
      <c r="H54" s="49"/>
      <c r="I54" s="50"/>
      <c r="J54" s="126">
        <v>4343.43</v>
      </c>
      <c r="K54" s="127"/>
      <c r="L54" s="127"/>
      <c r="M54" s="128"/>
      <c r="N54" s="126">
        <v>4524.43</v>
      </c>
      <c r="O54" s="127"/>
      <c r="P54" s="127"/>
      <c r="Q54" s="128"/>
      <c r="R54" s="129">
        <v>4931.43</v>
      </c>
      <c r="S54" s="129"/>
      <c r="T54" s="129"/>
      <c r="U54" s="129"/>
      <c r="V54" s="129">
        <v>5820.43</v>
      </c>
      <c r="W54" s="129"/>
      <c r="X54" s="129"/>
      <c r="Y54" s="129"/>
    </row>
    <row r="55" spans="1:25" s="33" customFormat="1" ht="15.75" customHeight="1">
      <c r="A55" s="47" t="s">
        <v>78</v>
      </c>
      <c r="B55" s="48"/>
      <c r="C55" s="49"/>
      <c r="D55" s="49"/>
      <c r="E55" s="49"/>
      <c r="F55" s="49"/>
      <c r="G55" s="49"/>
      <c r="H55" s="49"/>
      <c r="I55" s="50"/>
      <c r="J55" s="126">
        <v>4980.51</v>
      </c>
      <c r="K55" s="127"/>
      <c r="L55" s="127"/>
      <c r="M55" s="128"/>
      <c r="N55" s="126">
        <v>5161.51</v>
      </c>
      <c r="O55" s="127"/>
      <c r="P55" s="127"/>
      <c r="Q55" s="128"/>
      <c r="R55" s="129">
        <v>5568.51</v>
      </c>
      <c r="S55" s="129"/>
      <c r="T55" s="129"/>
      <c r="U55" s="129"/>
      <c r="V55" s="129">
        <v>6457.51</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099.45</v>
      </c>
      <c r="K61" s="127"/>
      <c r="L61" s="127"/>
      <c r="M61" s="128"/>
      <c r="N61" s="126">
        <v>3280.45</v>
      </c>
      <c r="O61" s="127"/>
      <c r="P61" s="127"/>
      <c r="Q61" s="128"/>
      <c r="R61" s="129">
        <v>3687.45</v>
      </c>
      <c r="S61" s="129"/>
      <c r="T61" s="129"/>
      <c r="U61" s="129"/>
      <c r="V61" s="129">
        <v>4576.45</v>
      </c>
      <c r="W61" s="129"/>
      <c r="X61" s="129"/>
      <c r="Y61" s="129"/>
    </row>
    <row r="62" spans="1:25" s="33" customFormat="1" ht="15.75" customHeight="1">
      <c r="A62" s="48" t="s">
        <v>78</v>
      </c>
      <c r="B62" s="49"/>
      <c r="C62" s="49"/>
      <c r="D62" s="49"/>
      <c r="E62" s="49"/>
      <c r="F62" s="49"/>
      <c r="G62" s="49"/>
      <c r="H62" s="49"/>
      <c r="I62" s="50"/>
      <c r="J62" s="126">
        <v>4602.6499999999996</v>
      </c>
      <c r="K62" s="127"/>
      <c r="L62" s="127"/>
      <c r="M62" s="128"/>
      <c r="N62" s="126">
        <v>4783.6499999999996</v>
      </c>
      <c r="O62" s="127"/>
      <c r="P62" s="127"/>
      <c r="Q62" s="128"/>
      <c r="R62" s="129">
        <v>5190.6499999999996</v>
      </c>
      <c r="S62" s="129"/>
      <c r="T62" s="129"/>
      <c r="U62" s="129"/>
      <c r="V62" s="129">
        <v>6079.65</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106.82</v>
      </c>
      <c r="C70" s="53">
        <v>3106.33</v>
      </c>
      <c r="D70" s="53">
        <v>3102.08</v>
      </c>
      <c r="E70" s="53">
        <v>3095.47</v>
      </c>
      <c r="F70" s="53">
        <v>3092.06</v>
      </c>
      <c r="G70" s="53">
        <v>3127.63</v>
      </c>
      <c r="H70" s="53">
        <v>3153.23</v>
      </c>
      <c r="I70" s="53">
        <v>3156.07</v>
      </c>
      <c r="J70" s="53">
        <v>3165.91</v>
      </c>
      <c r="K70" s="53">
        <v>3172.12</v>
      </c>
      <c r="L70" s="53">
        <v>3173.41</v>
      </c>
      <c r="M70" s="53">
        <v>3175.7</v>
      </c>
      <c r="N70" s="53">
        <v>3174.89</v>
      </c>
      <c r="O70" s="53">
        <v>3173.33</v>
      </c>
      <c r="P70" s="53">
        <v>3171.36</v>
      </c>
      <c r="Q70" s="53">
        <v>3170.34</v>
      </c>
      <c r="R70" s="53">
        <v>3166.7</v>
      </c>
      <c r="S70" s="53">
        <v>3164.43</v>
      </c>
      <c r="T70" s="53">
        <v>3165.14</v>
      </c>
      <c r="U70" s="53">
        <v>3169.65</v>
      </c>
      <c r="V70" s="53">
        <v>3164.35</v>
      </c>
      <c r="W70" s="53">
        <v>3158.74</v>
      </c>
      <c r="X70" s="53">
        <v>3139.08</v>
      </c>
      <c r="Y70" s="53">
        <v>3113.4</v>
      </c>
    </row>
    <row r="71" spans="1:25" s="33" customFormat="1" ht="12" customHeight="1">
      <c r="A71" s="52">
        <v>2</v>
      </c>
      <c r="B71" s="53">
        <v>3106.66</v>
      </c>
      <c r="C71" s="53">
        <v>3101.25</v>
      </c>
      <c r="D71" s="53">
        <v>3100.26</v>
      </c>
      <c r="E71" s="53">
        <v>3101.87</v>
      </c>
      <c r="F71" s="53">
        <v>3100.97</v>
      </c>
      <c r="G71" s="53">
        <v>3136.91</v>
      </c>
      <c r="H71" s="53">
        <v>3150.52</v>
      </c>
      <c r="I71" s="53">
        <v>3154.52</v>
      </c>
      <c r="J71" s="53">
        <v>3161.44</v>
      </c>
      <c r="K71" s="53">
        <v>3170.43</v>
      </c>
      <c r="L71" s="53">
        <v>3172.21</v>
      </c>
      <c r="M71" s="53">
        <v>3173.49</v>
      </c>
      <c r="N71" s="53">
        <v>3173.66</v>
      </c>
      <c r="O71" s="53">
        <v>3173.28</v>
      </c>
      <c r="P71" s="53">
        <v>3168.34</v>
      </c>
      <c r="Q71" s="53">
        <v>3171.06</v>
      </c>
      <c r="R71" s="53">
        <v>3164.23</v>
      </c>
      <c r="S71" s="53">
        <v>3165.09</v>
      </c>
      <c r="T71" s="53">
        <v>3166.94</v>
      </c>
      <c r="U71" s="53">
        <v>3166.48</v>
      </c>
      <c r="V71" s="53">
        <v>3165.78</v>
      </c>
      <c r="W71" s="53">
        <v>3163.05</v>
      </c>
      <c r="X71" s="53">
        <v>3148.91</v>
      </c>
      <c r="Y71" s="53">
        <v>3127.35</v>
      </c>
    </row>
    <row r="72" spans="1:25" s="33" customFormat="1" ht="12" customHeight="1">
      <c r="A72" s="52">
        <v>3</v>
      </c>
      <c r="B72" s="53">
        <v>3122.84</v>
      </c>
      <c r="C72" s="53">
        <v>3083.46</v>
      </c>
      <c r="D72" s="53">
        <v>3083.85</v>
      </c>
      <c r="E72" s="53">
        <v>3084.08</v>
      </c>
      <c r="F72" s="53">
        <v>3090.5</v>
      </c>
      <c r="G72" s="53">
        <v>3123.06</v>
      </c>
      <c r="H72" s="53">
        <v>3156.04</v>
      </c>
      <c r="I72" s="53">
        <v>3155.57</v>
      </c>
      <c r="J72" s="53">
        <v>3157.03</v>
      </c>
      <c r="K72" s="53">
        <v>3158.29</v>
      </c>
      <c r="L72" s="53">
        <v>3159</v>
      </c>
      <c r="M72" s="53">
        <v>3162.86</v>
      </c>
      <c r="N72" s="53">
        <v>3162.91</v>
      </c>
      <c r="O72" s="53">
        <v>3160.08</v>
      </c>
      <c r="P72" s="53">
        <v>3156.04</v>
      </c>
      <c r="Q72" s="53">
        <v>3157.44</v>
      </c>
      <c r="R72" s="53">
        <v>3152.37</v>
      </c>
      <c r="S72" s="53">
        <v>3152.03</v>
      </c>
      <c r="T72" s="53">
        <v>3151.74</v>
      </c>
      <c r="U72" s="53">
        <v>3155.33</v>
      </c>
      <c r="V72" s="53">
        <v>3157.24</v>
      </c>
      <c r="W72" s="53">
        <v>3154.98</v>
      </c>
      <c r="X72" s="53">
        <v>3145.39</v>
      </c>
      <c r="Y72" s="53">
        <v>3119.73</v>
      </c>
    </row>
    <row r="73" spans="1:25" s="33" customFormat="1" ht="12" customHeight="1">
      <c r="A73" s="52">
        <v>4</v>
      </c>
      <c r="B73" s="53">
        <v>3109.77</v>
      </c>
      <c r="C73" s="53">
        <v>3099.44</v>
      </c>
      <c r="D73" s="53">
        <v>3098.6</v>
      </c>
      <c r="E73" s="53">
        <v>3098.85</v>
      </c>
      <c r="F73" s="53">
        <v>3109.74</v>
      </c>
      <c r="G73" s="53">
        <v>3123.45</v>
      </c>
      <c r="H73" s="53">
        <v>3147.66</v>
      </c>
      <c r="I73" s="53">
        <v>3136.68</v>
      </c>
      <c r="J73" s="53">
        <v>3141.58</v>
      </c>
      <c r="K73" s="53">
        <v>3151.91</v>
      </c>
      <c r="L73" s="53">
        <v>3154.23</v>
      </c>
      <c r="M73" s="53">
        <v>3154.43</v>
      </c>
      <c r="N73" s="53">
        <v>3155.96</v>
      </c>
      <c r="O73" s="53">
        <v>3154.69</v>
      </c>
      <c r="P73" s="53">
        <v>3150.02</v>
      </c>
      <c r="Q73" s="53">
        <v>3151.59</v>
      </c>
      <c r="R73" s="53">
        <v>3146.02</v>
      </c>
      <c r="S73" s="53">
        <v>3146.01</v>
      </c>
      <c r="T73" s="53">
        <v>3146.17</v>
      </c>
      <c r="U73" s="53">
        <v>3149.11</v>
      </c>
      <c r="V73" s="53">
        <v>3147.57</v>
      </c>
      <c r="W73" s="53">
        <v>3146.93</v>
      </c>
      <c r="X73" s="53">
        <v>3141.29</v>
      </c>
      <c r="Y73" s="53">
        <v>3129.75</v>
      </c>
    </row>
    <row r="74" spans="1:25" s="33" customFormat="1" ht="12" customHeight="1">
      <c r="A74" s="52">
        <v>5</v>
      </c>
      <c r="B74" s="53">
        <v>3123.45</v>
      </c>
      <c r="C74" s="53">
        <v>3107.05</v>
      </c>
      <c r="D74" s="53">
        <v>3107.87</v>
      </c>
      <c r="E74" s="53">
        <v>3107.6</v>
      </c>
      <c r="F74" s="53">
        <v>3117.93</v>
      </c>
      <c r="G74" s="53">
        <v>3133.01</v>
      </c>
      <c r="H74" s="53">
        <v>3150.71</v>
      </c>
      <c r="I74" s="53">
        <v>3150.31</v>
      </c>
      <c r="J74" s="53">
        <v>3151.94</v>
      </c>
      <c r="K74" s="53">
        <v>3159.1</v>
      </c>
      <c r="L74" s="53">
        <v>3162.26</v>
      </c>
      <c r="M74" s="53">
        <v>3162.13</v>
      </c>
      <c r="N74" s="53">
        <v>3162.45</v>
      </c>
      <c r="O74" s="53">
        <v>3162.23</v>
      </c>
      <c r="P74" s="53">
        <v>3159.09</v>
      </c>
      <c r="Q74" s="53">
        <v>3155.47</v>
      </c>
      <c r="R74" s="53">
        <v>3154.09</v>
      </c>
      <c r="S74" s="53">
        <v>3153.38</v>
      </c>
      <c r="T74" s="53">
        <v>3154.94</v>
      </c>
      <c r="U74" s="53">
        <v>3156.81</v>
      </c>
      <c r="V74" s="53">
        <v>3155.17</v>
      </c>
      <c r="W74" s="53">
        <v>3156.72</v>
      </c>
      <c r="X74" s="53">
        <v>3141.22</v>
      </c>
      <c r="Y74" s="53">
        <v>3109.81</v>
      </c>
    </row>
    <row r="75" spans="1:25" s="33" customFormat="1" ht="12" customHeight="1">
      <c r="A75" s="52">
        <v>6</v>
      </c>
      <c r="B75" s="53">
        <v>3115.74</v>
      </c>
      <c r="C75" s="53">
        <v>3109.47</v>
      </c>
      <c r="D75" s="53">
        <v>3110.79</v>
      </c>
      <c r="E75" s="53">
        <v>3103.85</v>
      </c>
      <c r="F75" s="53">
        <v>3115.77</v>
      </c>
      <c r="G75" s="53">
        <v>3129.31</v>
      </c>
      <c r="H75" s="53">
        <v>3145.49</v>
      </c>
      <c r="I75" s="53">
        <v>3140.41</v>
      </c>
      <c r="J75" s="53">
        <v>3148.36</v>
      </c>
      <c r="K75" s="53">
        <v>3149.94</v>
      </c>
      <c r="L75" s="53">
        <v>3151.64</v>
      </c>
      <c r="M75" s="53">
        <v>3150.71</v>
      </c>
      <c r="N75" s="53">
        <v>3151.19</v>
      </c>
      <c r="O75" s="53">
        <v>3152.85</v>
      </c>
      <c r="P75" s="53">
        <v>3149.75</v>
      </c>
      <c r="Q75" s="53">
        <v>3148.51</v>
      </c>
      <c r="R75" s="53">
        <v>3147.9</v>
      </c>
      <c r="S75" s="53">
        <v>3150.74</v>
      </c>
      <c r="T75" s="53">
        <v>3148.86</v>
      </c>
      <c r="U75" s="53">
        <v>3150.16</v>
      </c>
      <c r="V75" s="53">
        <v>3143.87</v>
      </c>
      <c r="W75" s="53">
        <v>3150.04</v>
      </c>
      <c r="X75" s="53">
        <v>3140.79</v>
      </c>
      <c r="Y75" s="53">
        <v>3120.14</v>
      </c>
    </row>
    <row r="76" spans="1:25" s="33" customFormat="1" ht="12" customHeight="1">
      <c r="A76" s="52">
        <v>7</v>
      </c>
      <c r="B76" s="53">
        <v>3117.22</v>
      </c>
      <c r="C76" s="53">
        <v>3107.5</v>
      </c>
      <c r="D76" s="53">
        <v>3106.43</v>
      </c>
      <c r="E76" s="53">
        <v>3104.77</v>
      </c>
      <c r="F76" s="53">
        <v>3113.36</v>
      </c>
      <c r="G76" s="53">
        <v>3130.88</v>
      </c>
      <c r="H76" s="53">
        <v>3140.11</v>
      </c>
      <c r="I76" s="53">
        <v>3140.78</v>
      </c>
      <c r="J76" s="53">
        <v>3143.18</v>
      </c>
      <c r="K76" s="53">
        <v>3146.76</v>
      </c>
      <c r="L76" s="53">
        <v>3150.76</v>
      </c>
      <c r="M76" s="53">
        <v>3150.14</v>
      </c>
      <c r="N76" s="53">
        <v>3150.97</v>
      </c>
      <c r="O76" s="53">
        <v>3151.08</v>
      </c>
      <c r="P76" s="53">
        <v>3149.19</v>
      </c>
      <c r="Q76" s="53">
        <v>3146.9</v>
      </c>
      <c r="R76" s="53">
        <v>3146.07</v>
      </c>
      <c r="S76" s="53">
        <v>3142.99</v>
      </c>
      <c r="T76" s="53">
        <v>3152.17</v>
      </c>
      <c r="U76" s="53">
        <v>3153.98</v>
      </c>
      <c r="V76" s="53">
        <v>3153.53</v>
      </c>
      <c r="W76" s="53">
        <v>3153.86</v>
      </c>
      <c r="X76" s="53">
        <v>3143.96</v>
      </c>
      <c r="Y76" s="53">
        <v>3124.19</v>
      </c>
    </row>
    <row r="77" spans="1:25" s="33" customFormat="1" ht="12" customHeight="1">
      <c r="A77" s="52">
        <v>8</v>
      </c>
      <c r="B77" s="53">
        <v>3122.75</v>
      </c>
      <c r="C77" s="53">
        <v>3105.58</v>
      </c>
      <c r="D77" s="53">
        <v>3107.46</v>
      </c>
      <c r="E77" s="53">
        <v>3105.54</v>
      </c>
      <c r="F77" s="53">
        <v>3116.62</v>
      </c>
      <c r="G77" s="53">
        <v>3127.51</v>
      </c>
      <c r="H77" s="53">
        <v>3141.69</v>
      </c>
      <c r="I77" s="53">
        <v>3144.33</v>
      </c>
      <c r="J77" s="53">
        <v>3149.28</v>
      </c>
      <c r="K77" s="53">
        <v>3157.35</v>
      </c>
      <c r="L77" s="53">
        <v>3158.42</v>
      </c>
      <c r="M77" s="53">
        <v>3157.4</v>
      </c>
      <c r="N77" s="53">
        <v>3157.06</v>
      </c>
      <c r="O77" s="53">
        <v>3158.66</v>
      </c>
      <c r="P77" s="53">
        <v>3154.66</v>
      </c>
      <c r="Q77" s="53">
        <v>3153.94</v>
      </c>
      <c r="R77" s="53">
        <v>3147.73</v>
      </c>
      <c r="S77" s="53">
        <v>3146.03</v>
      </c>
      <c r="T77" s="53">
        <v>3149.78</v>
      </c>
      <c r="U77" s="53">
        <v>3152.73</v>
      </c>
      <c r="V77" s="53">
        <v>3151.83</v>
      </c>
      <c r="W77" s="53">
        <v>3155.31</v>
      </c>
      <c r="X77" s="53">
        <v>3139.74</v>
      </c>
      <c r="Y77" s="53">
        <v>3107.56</v>
      </c>
    </row>
    <row r="78" spans="1:25" s="33" customFormat="1" ht="12" customHeight="1">
      <c r="A78" s="52">
        <v>9</v>
      </c>
      <c r="B78" s="53">
        <v>3112.05</v>
      </c>
      <c r="C78" s="53">
        <v>3104.82</v>
      </c>
      <c r="D78" s="53">
        <v>3101.99</v>
      </c>
      <c r="E78" s="53">
        <v>3101.47</v>
      </c>
      <c r="F78" s="53">
        <v>3111.72</v>
      </c>
      <c r="G78" s="53">
        <v>3125.03</v>
      </c>
      <c r="H78" s="53">
        <v>3143.7</v>
      </c>
      <c r="I78" s="53">
        <v>3140.5</v>
      </c>
      <c r="J78" s="53">
        <v>3150.81</v>
      </c>
      <c r="K78" s="53">
        <v>3158.06</v>
      </c>
      <c r="L78" s="53">
        <v>3160.63</v>
      </c>
      <c r="M78" s="53">
        <v>3161.71</v>
      </c>
      <c r="N78" s="53">
        <v>3165.37</v>
      </c>
      <c r="O78" s="53">
        <v>3165.35</v>
      </c>
      <c r="P78" s="53">
        <v>3163.58</v>
      </c>
      <c r="Q78" s="53">
        <v>3161.36</v>
      </c>
      <c r="R78" s="53">
        <v>3153.29</v>
      </c>
      <c r="S78" s="53">
        <v>3147.79</v>
      </c>
      <c r="T78" s="53">
        <v>3135.47</v>
      </c>
      <c r="U78" s="53">
        <v>3118.34</v>
      </c>
      <c r="V78" s="53">
        <v>3108.38</v>
      </c>
      <c r="W78" s="53">
        <v>3109.17</v>
      </c>
      <c r="X78" s="53">
        <v>3106.87</v>
      </c>
      <c r="Y78" s="53">
        <v>3103.27</v>
      </c>
    </row>
    <row r="79" spans="1:25" s="33" customFormat="1" ht="12" customHeight="1">
      <c r="A79" s="52">
        <v>10</v>
      </c>
      <c r="B79" s="53">
        <v>3104.87</v>
      </c>
      <c r="C79" s="53">
        <v>3104.53</v>
      </c>
      <c r="D79" s="53">
        <v>3102.52</v>
      </c>
      <c r="E79" s="53">
        <v>3107.7</v>
      </c>
      <c r="F79" s="53">
        <v>3106.81</v>
      </c>
      <c r="G79" s="53">
        <v>3103.35</v>
      </c>
      <c r="H79" s="53">
        <v>3108.64</v>
      </c>
      <c r="I79" s="53">
        <v>3110.15</v>
      </c>
      <c r="J79" s="53">
        <v>3116.91</v>
      </c>
      <c r="K79" s="53">
        <v>3113.23</v>
      </c>
      <c r="L79" s="53">
        <v>3124.24</v>
      </c>
      <c r="M79" s="53">
        <v>3123.24</v>
      </c>
      <c r="N79" s="53">
        <v>3120.56</v>
      </c>
      <c r="O79" s="53">
        <v>3119.45</v>
      </c>
      <c r="P79" s="53">
        <v>3115.83</v>
      </c>
      <c r="Q79" s="53">
        <v>3117.74</v>
      </c>
      <c r="R79" s="53">
        <v>3118.26</v>
      </c>
      <c r="S79" s="53">
        <v>3119.09</v>
      </c>
      <c r="T79" s="53">
        <v>3124.38</v>
      </c>
      <c r="U79" s="53">
        <v>3123.38</v>
      </c>
      <c r="V79" s="53">
        <v>3120.61</v>
      </c>
      <c r="W79" s="53">
        <v>3118.65</v>
      </c>
      <c r="X79" s="53">
        <v>3111.85</v>
      </c>
      <c r="Y79" s="53">
        <v>3102.05</v>
      </c>
    </row>
    <row r="80" spans="1:25" s="33" customFormat="1" ht="12" customHeight="1">
      <c r="A80" s="52">
        <v>11</v>
      </c>
      <c r="B80" s="53">
        <v>3101.57</v>
      </c>
      <c r="C80" s="53">
        <v>3104.64</v>
      </c>
      <c r="D80" s="53">
        <v>3100.6</v>
      </c>
      <c r="E80" s="53">
        <v>3101.16</v>
      </c>
      <c r="F80" s="53">
        <v>3105.22</v>
      </c>
      <c r="G80" s="53">
        <v>3115</v>
      </c>
      <c r="H80" s="53">
        <v>3112.25</v>
      </c>
      <c r="I80" s="53">
        <v>3111.3</v>
      </c>
      <c r="J80" s="53">
        <v>3112.72</v>
      </c>
      <c r="K80" s="53">
        <v>3108.85</v>
      </c>
      <c r="L80" s="53">
        <v>3119.27</v>
      </c>
      <c r="M80" s="53">
        <v>3120.23</v>
      </c>
      <c r="N80" s="53">
        <v>3118.3</v>
      </c>
      <c r="O80" s="53">
        <v>3118.91</v>
      </c>
      <c r="P80" s="53">
        <v>3121.11</v>
      </c>
      <c r="Q80" s="53">
        <v>3120.87</v>
      </c>
      <c r="R80" s="53">
        <v>3116.15</v>
      </c>
      <c r="S80" s="53">
        <v>3115.78</v>
      </c>
      <c r="T80" s="53">
        <v>3115.35</v>
      </c>
      <c r="U80" s="53">
        <v>3101.88</v>
      </c>
      <c r="V80" s="53">
        <v>3107.14</v>
      </c>
      <c r="W80" s="53">
        <v>3108.18</v>
      </c>
      <c r="X80" s="53">
        <v>3106.95</v>
      </c>
      <c r="Y80" s="53">
        <v>3107.54</v>
      </c>
    </row>
    <row r="81" spans="1:25" s="33" customFormat="1" ht="12" customHeight="1">
      <c r="A81" s="52">
        <v>12</v>
      </c>
      <c r="B81" s="53">
        <v>3110.09</v>
      </c>
      <c r="C81" s="53">
        <v>3103.37</v>
      </c>
      <c r="D81" s="53">
        <v>3084.26</v>
      </c>
      <c r="E81" s="53">
        <v>3069.9</v>
      </c>
      <c r="F81" s="53">
        <v>3086.71</v>
      </c>
      <c r="G81" s="53">
        <v>3091.13</v>
      </c>
      <c r="H81" s="53">
        <v>3097.3</v>
      </c>
      <c r="I81" s="53">
        <v>3097.33</v>
      </c>
      <c r="J81" s="53">
        <v>3103.89</v>
      </c>
      <c r="K81" s="53">
        <v>3107.99</v>
      </c>
      <c r="L81" s="53">
        <v>3103.89</v>
      </c>
      <c r="M81" s="53">
        <v>3105.59</v>
      </c>
      <c r="N81" s="53">
        <v>3116.18</v>
      </c>
      <c r="O81" s="53">
        <v>3110.13</v>
      </c>
      <c r="P81" s="53">
        <v>3106.66</v>
      </c>
      <c r="Q81" s="53">
        <v>3104.81</v>
      </c>
      <c r="R81" s="53">
        <v>3103.37</v>
      </c>
      <c r="S81" s="53">
        <v>3101.33</v>
      </c>
      <c r="T81" s="53">
        <v>3099.02</v>
      </c>
      <c r="U81" s="53">
        <v>3103.34</v>
      </c>
      <c r="V81" s="53">
        <v>3105.18</v>
      </c>
      <c r="W81" s="53">
        <v>3108.76</v>
      </c>
      <c r="X81" s="53">
        <v>3118.05</v>
      </c>
      <c r="Y81" s="53">
        <v>3109.25</v>
      </c>
    </row>
    <row r="82" spans="1:25" s="33" customFormat="1" ht="12" customHeight="1">
      <c r="A82" s="52">
        <v>13</v>
      </c>
      <c r="B82" s="53">
        <v>3109.23</v>
      </c>
      <c r="C82" s="53">
        <v>3101.94</v>
      </c>
      <c r="D82" s="53">
        <v>3095.21</v>
      </c>
      <c r="E82" s="53">
        <v>3094.35</v>
      </c>
      <c r="F82" s="53">
        <v>3093.66</v>
      </c>
      <c r="G82" s="53">
        <v>3090.01</v>
      </c>
      <c r="H82" s="53">
        <v>3101.97</v>
      </c>
      <c r="I82" s="53">
        <v>3103.47</v>
      </c>
      <c r="J82" s="53">
        <v>3107.22</v>
      </c>
      <c r="K82" s="53">
        <v>3105.46</v>
      </c>
      <c r="L82" s="53">
        <v>3103.18</v>
      </c>
      <c r="M82" s="53">
        <v>3103.74</v>
      </c>
      <c r="N82" s="53">
        <v>3106.9</v>
      </c>
      <c r="O82" s="53">
        <v>3105.85</v>
      </c>
      <c r="P82" s="53">
        <v>3106.57</v>
      </c>
      <c r="Q82" s="53">
        <v>3104</v>
      </c>
      <c r="R82" s="53">
        <v>3104.19</v>
      </c>
      <c r="S82" s="53">
        <v>3099.18</v>
      </c>
      <c r="T82" s="53">
        <v>3097.47</v>
      </c>
      <c r="U82" s="53">
        <v>3100.21</v>
      </c>
      <c r="V82" s="53">
        <v>3105.53</v>
      </c>
      <c r="W82" s="53">
        <v>3108.36</v>
      </c>
      <c r="X82" s="53">
        <v>3109.99</v>
      </c>
      <c r="Y82" s="53">
        <v>3114.67</v>
      </c>
    </row>
    <row r="83" spans="1:25" s="33" customFormat="1" ht="12" customHeight="1">
      <c r="A83" s="52">
        <v>14</v>
      </c>
      <c r="B83" s="53">
        <v>3113.48</v>
      </c>
      <c r="C83" s="53">
        <v>3107</v>
      </c>
      <c r="D83" s="53">
        <v>3103.33</v>
      </c>
      <c r="E83" s="53">
        <v>3107.63</v>
      </c>
      <c r="F83" s="53">
        <v>3124.91</v>
      </c>
      <c r="G83" s="53">
        <v>3131.03</v>
      </c>
      <c r="H83" s="53">
        <v>3122.58</v>
      </c>
      <c r="I83" s="53">
        <v>3133.64</v>
      </c>
      <c r="J83" s="53">
        <v>3142.64</v>
      </c>
      <c r="K83" s="53">
        <v>3133.05</v>
      </c>
      <c r="L83" s="53">
        <v>3130.89</v>
      </c>
      <c r="M83" s="53">
        <v>3135.89</v>
      </c>
      <c r="N83" s="53">
        <v>3139.07</v>
      </c>
      <c r="O83" s="53">
        <v>3145.62</v>
      </c>
      <c r="P83" s="53">
        <v>3143.81</v>
      </c>
      <c r="Q83" s="53">
        <v>3139.29</v>
      </c>
      <c r="R83" s="53">
        <v>3138.32</v>
      </c>
      <c r="S83" s="53">
        <v>3135.48</v>
      </c>
      <c r="T83" s="53">
        <v>3130.64</v>
      </c>
      <c r="U83" s="53">
        <v>3131.88</v>
      </c>
      <c r="V83" s="53">
        <v>3130.64</v>
      </c>
      <c r="W83" s="53">
        <v>3126.9</v>
      </c>
      <c r="X83" s="53">
        <v>3111.41</v>
      </c>
      <c r="Y83" s="53">
        <v>3107.66</v>
      </c>
    </row>
    <row r="84" spans="1:25" s="33" customFormat="1" ht="12" customHeight="1">
      <c r="A84" s="52">
        <v>15</v>
      </c>
      <c r="B84" s="53">
        <v>3110.08</v>
      </c>
      <c r="C84" s="53">
        <v>3108.88</v>
      </c>
      <c r="D84" s="53">
        <v>3108.61</v>
      </c>
      <c r="E84" s="53">
        <v>3105.18</v>
      </c>
      <c r="F84" s="53">
        <v>3111.86</v>
      </c>
      <c r="G84" s="53">
        <v>3117.05</v>
      </c>
      <c r="H84" s="53">
        <v>3133.63</v>
      </c>
      <c r="I84" s="53">
        <v>3133.18</v>
      </c>
      <c r="J84" s="53">
        <v>3146.48</v>
      </c>
      <c r="K84" s="53">
        <v>3137.57</v>
      </c>
      <c r="L84" s="53">
        <v>3138.26</v>
      </c>
      <c r="M84" s="53">
        <v>3141.04</v>
      </c>
      <c r="N84" s="53">
        <v>3143.44</v>
      </c>
      <c r="O84" s="53">
        <v>3147.32</v>
      </c>
      <c r="P84" s="53">
        <v>3149.35</v>
      </c>
      <c r="Q84" s="53">
        <v>3142.83</v>
      </c>
      <c r="R84" s="53">
        <v>3137.63</v>
      </c>
      <c r="S84" s="53">
        <v>3135.25</v>
      </c>
      <c r="T84" s="53">
        <v>3133.34</v>
      </c>
      <c r="U84" s="53">
        <v>3135.08</v>
      </c>
      <c r="V84" s="53">
        <v>3137.96</v>
      </c>
      <c r="W84" s="53">
        <v>3129.24</v>
      </c>
      <c r="X84" s="53">
        <v>3111.75</v>
      </c>
      <c r="Y84" s="53">
        <v>3105.87</v>
      </c>
    </row>
    <row r="85" spans="1:25" s="33" customFormat="1" ht="12" customHeight="1">
      <c r="A85" s="52">
        <v>16</v>
      </c>
      <c r="B85" s="53">
        <v>3115.15</v>
      </c>
      <c r="C85" s="53">
        <v>3090.56</v>
      </c>
      <c r="D85" s="53">
        <v>3098.12</v>
      </c>
      <c r="E85" s="53">
        <v>3079.52</v>
      </c>
      <c r="F85" s="53">
        <v>3095</v>
      </c>
      <c r="G85" s="53">
        <v>3119.48</v>
      </c>
      <c r="H85" s="53">
        <v>3120.73</v>
      </c>
      <c r="I85" s="53">
        <v>3130.8</v>
      </c>
      <c r="J85" s="53">
        <v>3143.89</v>
      </c>
      <c r="K85" s="53">
        <v>3136.12</v>
      </c>
      <c r="L85" s="53">
        <v>3138</v>
      </c>
      <c r="M85" s="53">
        <v>3144.84</v>
      </c>
      <c r="N85" s="53">
        <v>3143.84</v>
      </c>
      <c r="O85" s="53">
        <v>3148.91</v>
      </c>
      <c r="P85" s="53">
        <v>3146.68</v>
      </c>
      <c r="Q85" s="53">
        <v>3139.01</v>
      </c>
      <c r="R85" s="53">
        <v>3139.15</v>
      </c>
      <c r="S85" s="53">
        <v>3133.95</v>
      </c>
      <c r="T85" s="53">
        <v>3132.77</v>
      </c>
      <c r="U85" s="53">
        <v>3136.29</v>
      </c>
      <c r="V85" s="53">
        <v>3135.53</v>
      </c>
      <c r="W85" s="53">
        <v>3127.86</v>
      </c>
      <c r="X85" s="53">
        <v>3114.47</v>
      </c>
      <c r="Y85" s="53">
        <v>3107.06</v>
      </c>
    </row>
    <row r="86" spans="1:25" s="33" customFormat="1" ht="12" customHeight="1">
      <c r="A86" s="52">
        <v>17</v>
      </c>
      <c r="B86" s="53">
        <v>3110.43</v>
      </c>
      <c r="C86" s="53">
        <v>3100.52</v>
      </c>
      <c r="D86" s="53">
        <v>3107.01</v>
      </c>
      <c r="E86" s="53">
        <v>3073.1</v>
      </c>
      <c r="F86" s="53">
        <v>3089.6</v>
      </c>
      <c r="G86" s="53">
        <v>3095.35</v>
      </c>
      <c r="H86" s="53">
        <v>3113.61</v>
      </c>
      <c r="I86" s="53">
        <v>3112.7</v>
      </c>
      <c r="J86" s="53">
        <v>3123.44</v>
      </c>
      <c r="K86" s="53">
        <v>3129.96</v>
      </c>
      <c r="L86" s="53">
        <v>3136.1</v>
      </c>
      <c r="M86" s="53">
        <v>3135.51</v>
      </c>
      <c r="N86" s="53">
        <v>3139.05</v>
      </c>
      <c r="O86" s="53">
        <v>3137.91</v>
      </c>
      <c r="P86" s="53">
        <v>3135.61</v>
      </c>
      <c r="Q86" s="53">
        <v>3134.38</v>
      </c>
      <c r="R86" s="53">
        <v>3125.78</v>
      </c>
      <c r="S86" s="53">
        <v>3130.99</v>
      </c>
      <c r="T86" s="53">
        <v>3132.79</v>
      </c>
      <c r="U86" s="53">
        <v>3137.23</v>
      </c>
      <c r="V86" s="53">
        <v>3134.13</v>
      </c>
      <c r="W86" s="53">
        <v>3127.39</v>
      </c>
      <c r="X86" s="53">
        <v>3113.65</v>
      </c>
      <c r="Y86" s="53">
        <v>3102.32</v>
      </c>
    </row>
    <row r="87" spans="1:25" s="33" customFormat="1" ht="12" customHeight="1">
      <c r="A87" s="52">
        <v>18</v>
      </c>
      <c r="B87" s="53">
        <v>3103.05</v>
      </c>
      <c r="C87" s="53">
        <v>3101.58</v>
      </c>
      <c r="D87" s="53">
        <v>3096.38</v>
      </c>
      <c r="E87" s="53">
        <v>3097.41</v>
      </c>
      <c r="F87" s="53">
        <v>3078.64</v>
      </c>
      <c r="G87" s="53">
        <v>3049.95</v>
      </c>
      <c r="H87" s="53">
        <v>3087.26</v>
      </c>
      <c r="I87" s="53">
        <v>3095.06</v>
      </c>
      <c r="J87" s="53">
        <v>3098.17</v>
      </c>
      <c r="K87" s="53">
        <v>3100.22</v>
      </c>
      <c r="L87" s="53">
        <v>3097.34</v>
      </c>
      <c r="M87" s="53">
        <v>3097.8</v>
      </c>
      <c r="N87" s="53">
        <v>3096.77</v>
      </c>
      <c r="O87" s="53">
        <v>3094.41</v>
      </c>
      <c r="P87" s="53">
        <v>3093.8</v>
      </c>
      <c r="Q87" s="53">
        <v>3092.24</v>
      </c>
      <c r="R87" s="53">
        <v>3090.29</v>
      </c>
      <c r="S87" s="53">
        <v>3096.06</v>
      </c>
      <c r="T87" s="53">
        <v>3094.09</v>
      </c>
      <c r="U87" s="53">
        <v>3093.42</v>
      </c>
      <c r="V87" s="53">
        <v>3093.95</v>
      </c>
      <c r="W87" s="53">
        <v>3093.8</v>
      </c>
      <c r="X87" s="53">
        <v>3096.74</v>
      </c>
      <c r="Y87" s="53">
        <v>3101.84</v>
      </c>
    </row>
    <row r="88" spans="1:25" s="33" customFormat="1" ht="12" customHeight="1">
      <c r="A88" s="52">
        <v>19</v>
      </c>
      <c r="B88" s="53">
        <v>3102.09</v>
      </c>
      <c r="C88" s="53">
        <v>3083.42</v>
      </c>
      <c r="D88" s="53">
        <v>3039.57</v>
      </c>
      <c r="E88" s="53">
        <v>3024.49</v>
      </c>
      <c r="F88" s="53">
        <v>3039.55</v>
      </c>
      <c r="G88" s="53">
        <v>3029.86</v>
      </c>
      <c r="H88" s="53">
        <v>3064.37</v>
      </c>
      <c r="I88" s="53">
        <v>3101.63</v>
      </c>
      <c r="J88" s="53">
        <v>3106.38</v>
      </c>
      <c r="K88" s="53">
        <v>3101.54</v>
      </c>
      <c r="L88" s="53">
        <v>3100.1</v>
      </c>
      <c r="M88" s="53">
        <v>3101.34</v>
      </c>
      <c r="N88" s="53">
        <v>3101.51</v>
      </c>
      <c r="O88" s="53">
        <v>3103.91</v>
      </c>
      <c r="P88" s="53">
        <v>3097.97</v>
      </c>
      <c r="Q88" s="53">
        <v>3095.78</v>
      </c>
      <c r="R88" s="53">
        <v>3092.95</v>
      </c>
      <c r="S88" s="53">
        <v>3089.85</v>
      </c>
      <c r="T88" s="53">
        <v>3090.74</v>
      </c>
      <c r="U88" s="53">
        <v>3093.21</v>
      </c>
      <c r="V88" s="53">
        <v>3093.99</v>
      </c>
      <c r="W88" s="53">
        <v>3097.8</v>
      </c>
      <c r="X88" s="53">
        <v>3096.62</v>
      </c>
      <c r="Y88" s="53">
        <v>3096.71</v>
      </c>
    </row>
    <row r="89" spans="1:25" s="33" customFormat="1" ht="12" customHeight="1">
      <c r="A89" s="52">
        <v>20</v>
      </c>
      <c r="B89" s="53">
        <v>3090.58</v>
      </c>
      <c r="C89" s="53">
        <v>3058.42</v>
      </c>
      <c r="D89" s="53">
        <v>3063.63</v>
      </c>
      <c r="E89" s="53">
        <v>3026.26</v>
      </c>
      <c r="F89" s="53">
        <v>3049.28</v>
      </c>
      <c r="G89" s="53">
        <v>3050.57</v>
      </c>
      <c r="H89" s="53">
        <v>3070.29</v>
      </c>
      <c r="I89" s="53">
        <v>3085.71</v>
      </c>
      <c r="J89" s="53">
        <v>3089.58</v>
      </c>
      <c r="K89" s="53">
        <v>3093.7</v>
      </c>
      <c r="L89" s="53">
        <v>3095.86</v>
      </c>
      <c r="M89" s="53">
        <v>3094.88</v>
      </c>
      <c r="N89" s="53">
        <v>3092.32</v>
      </c>
      <c r="O89" s="53">
        <v>3094.77</v>
      </c>
      <c r="P89" s="53">
        <v>3092.35</v>
      </c>
      <c r="Q89" s="53">
        <v>3089.48</v>
      </c>
      <c r="R89" s="53">
        <v>3091.11</v>
      </c>
      <c r="S89" s="53">
        <v>3090.49</v>
      </c>
      <c r="T89" s="53">
        <v>3090.51</v>
      </c>
      <c r="U89" s="53">
        <v>3093.61</v>
      </c>
      <c r="V89" s="53">
        <v>3094.77</v>
      </c>
      <c r="W89" s="53">
        <v>3096.49</v>
      </c>
      <c r="X89" s="53">
        <v>3094.07</v>
      </c>
      <c r="Y89" s="53">
        <v>3096.39</v>
      </c>
    </row>
    <row r="90" spans="1:25" s="33" customFormat="1" ht="12" customHeight="1">
      <c r="A90" s="52">
        <v>21</v>
      </c>
      <c r="B90" s="53">
        <v>3104.26</v>
      </c>
      <c r="C90" s="53">
        <v>3055.28</v>
      </c>
      <c r="D90" s="53">
        <v>3049.13</v>
      </c>
      <c r="E90" s="53">
        <v>3043.92</v>
      </c>
      <c r="F90" s="53">
        <v>3050.57</v>
      </c>
      <c r="G90" s="53">
        <v>3061.61</v>
      </c>
      <c r="H90" s="53">
        <v>3079.08</v>
      </c>
      <c r="I90" s="53">
        <v>3087.89</v>
      </c>
      <c r="J90" s="53">
        <v>3085.58</v>
      </c>
      <c r="K90" s="53">
        <v>3084.98</v>
      </c>
      <c r="L90" s="53">
        <v>3086.4</v>
      </c>
      <c r="M90" s="53">
        <v>3090.08</v>
      </c>
      <c r="N90" s="53">
        <v>3091.47</v>
      </c>
      <c r="O90" s="53">
        <v>3092.43</v>
      </c>
      <c r="P90" s="53">
        <v>3090.49</v>
      </c>
      <c r="Q90" s="53">
        <v>3093.31</v>
      </c>
      <c r="R90" s="53">
        <v>3093.47</v>
      </c>
      <c r="S90" s="53">
        <v>3092.75</v>
      </c>
      <c r="T90" s="53">
        <v>3089.97</v>
      </c>
      <c r="U90" s="53">
        <v>3090.67</v>
      </c>
      <c r="V90" s="53">
        <v>3090.08</v>
      </c>
      <c r="W90" s="53">
        <v>3095.43</v>
      </c>
      <c r="X90" s="53">
        <v>3095.64</v>
      </c>
      <c r="Y90" s="53">
        <v>3093.28</v>
      </c>
    </row>
    <row r="91" spans="1:25" s="33" customFormat="1" ht="12" customHeight="1">
      <c r="A91" s="52">
        <v>22</v>
      </c>
      <c r="B91" s="53">
        <v>3098.97</v>
      </c>
      <c r="C91" s="53">
        <v>3089.38</v>
      </c>
      <c r="D91" s="53">
        <v>3091.53</v>
      </c>
      <c r="E91" s="53">
        <v>3085.7</v>
      </c>
      <c r="F91" s="53">
        <v>3086.14</v>
      </c>
      <c r="G91" s="53">
        <v>3094.6</v>
      </c>
      <c r="H91" s="53">
        <v>3092.68</v>
      </c>
      <c r="I91" s="53">
        <v>3091.37</v>
      </c>
      <c r="J91" s="53">
        <v>3092.94</v>
      </c>
      <c r="K91" s="53">
        <v>3088.45</v>
      </c>
      <c r="L91" s="53">
        <v>3086.62</v>
      </c>
      <c r="M91" s="53">
        <v>3088.67</v>
      </c>
      <c r="N91" s="53">
        <v>3088.22</v>
      </c>
      <c r="O91" s="53">
        <v>3090.02</v>
      </c>
      <c r="P91" s="53">
        <v>3090.19</v>
      </c>
      <c r="Q91" s="53">
        <v>3091.41</v>
      </c>
      <c r="R91" s="53">
        <v>3088.28</v>
      </c>
      <c r="S91" s="53">
        <v>3088.64</v>
      </c>
      <c r="T91" s="53">
        <v>3086.91</v>
      </c>
      <c r="U91" s="53">
        <v>3086.66</v>
      </c>
      <c r="V91" s="53">
        <v>3089.62</v>
      </c>
      <c r="W91" s="53">
        <v>3093.06</v>
      </c>
      <c r="X91" s="53">
        <v>3099.41</v>
      </c>
      <c r="Y91" s="53">
        <v>3101.17</v>
      </c>
    </row>
    <row r="92" spans="1:25" s="33" customFormat="1" ht="12" customHeight="1">
      <c r="A92" s="52">
        <v>23</v>
      </c>
      <c r="B92" s="53">
        <v>3102.58</v>
      </c>
      <c r="C92" s="53">
        <v>3083.28</v>
      </c>
      <c r="D92" s="53">
        <v>3082.7</v>
      </c>
      <c r="E92" s="53">
        <v>3071.29</v>
      </c>
      <c r="F92" s="53">
        <v>3068.27</v>
      </c>
      <c r="G92" s="53">
        <v>3067.03</v>
      </c>
      <c r="H92" s="53">
        <v>3082.15</v>
      </c>
      <c r="I92" s="53">
        <v>3083.24</v>
      </c>
      <c r="J92" s="53">
        <v>3086.51</v>
      </c>
      <c r="K92" s="53">
        <v>3090.78</v>
      </c>
      <c r="L92" s="53">
        <v>3089.33</v>
      </c>
      <c r="M92" s="53">
        <v>3090.33</v>
      </c>
      <c r="N92" s="53">
        <v>3087.76</v>
      </c>
      <c r="O92" s="53">
        <v>3087.87</v>
      </c>
      <c r="P92" s="53">
        <v>3088.51</v>
      </c>
      <c r="Q92" s="53">
        <v>3088.84</v>
      </c>
      <c r="R92" s="53">
        <v>3091.02</v>
      </c>
      <c r="S92" s="53">
        <v>3088.23</v>
      </c>
      <c r="T92" s="53">
        <v>3088.58</v>
      </c>
      <c r="U92" s="53">
        <v>3089.13</v>
      </c>
      <c r="V92" s="53">
        <v>3088.86</v>
      </c>
      <c r="W92" s="53">
        <v>3089.34</v>
      </c>
      <c r="X92" s="53">
        <v>3089.04</v>
      </c>
      <c r="Y92" s="53">
        <v>3091.78</v>
      </c>
    </row>
    <row r="93" spans="1:25" s="33" customFormat="1" ht="12" customHeight="1">
      <c r="A93" s="52">
        <v>24</v>
      </c>
      <c r="B93" s="53">
        <v>3087.87</v>
      </c>
      <c r="C93" s="53">
        <v>3081.95</v>
      </c>
      <c r="D93" s="53">
        <v>3065.23</v>
      </c>
      <c r="E93" s="53">
        <v>3041.65</v>
      </c>
      <c r="F93" s="53">
        <v>3044.95</v>
      </c>
      <c r="G93" s="53">
        <v>3044.53</v>
      </c>
      <c r="H93" s="53">
        <v>3057.15</v>
      </c>
      <c r="I93" s="53">
        <v>3065.95</v>
      </c>
      <c r="J93" s="53">
        <v>3072.53</v>
      </c>
      <c r="K93" s="53">
        <v>3079.43</v>
      </c>
      <c r="L93" s="53">
        <v>3081.81</v>
      </c>
      <c r="M93" s="53">
        <v>3081</v>
      </c>
      <c r="N93" s="53">
        <v>3080.92</v>
      </c>
      <c r="O93" s="53">
        <v>3080.16</v>
      </c>
      <c r="P93" s="53">
        <v>3081.65</v>
      </c>
      <c r="Q93" s="53">
        <v>3079.62</v>
      </c>
      <c r="R93" s="53">
        <v>3082.21</v>
      </c>
      <c r="S93" s="53">
        <v>3084.34</v>
      </c>
      <c r="T93" s="53">
        <v>3084.03</v>
      </c>
      <c r="U93" s="53">
        <v>3084.27</v>
      </c>
      <c r="V93" s="53">
        <v>3083.89</v>
      </c>
      <c r="W93" s="53">
        <v>3083.23</v>
      </c>
      <c r="X93" s="53">
        <v>3085.2</v>
      </c>
      <c r="Y93" s="53">
        <v>3082.39</v>
      </c>
    </row>
    <row r="94" spans="1:25" s="33" customFormat="1" ht="12" customHeight="1">
      <c r="A94" s="52">
        <v>25</v>
      </c>
      <c r="B94" s="53">
        <v>3073.21</v>
      </c>
      <c r="C94" s="53">
        <v>3071.14</v>
      </c>
      <c r="D94" s="53">
        <v>3064.53</v>
      </c>
      <c r="E94" s="53">
        <v>3057.58</v>
      </c>
      <c r="F94" s="53">
        <v>3057.31</v>
      </c>
      <c r="G94" s="53">
        <v>3063.46</v>
      </c>
      <c r="H94" s="53">
        <v>3071.48</v>
      </c>
      <c r="I94" s="53">
        <v>3067.69</v>
      </c>
      <c r="J94" s="53">
        <v>3076.32</v>
      </c>
      <c r="K94" s="53">
        <v>3077.33</v>
      </c>
      <c r="L94" s="53">
        <v>3075.64</v>
      </c>
      <c r="M94" s="53">
        <v>3078.05</v>
      </c>
      <c r="N94" s="53">
        <v>3083.31</v>
      </c>
      <c r="O94" s="53">
        <v>3084.72</v>
      </c>
      <c r="P94" s="53">
        <v>3080.52</v>
      </c>
      <c r="Q94" s="53">
        <v>3080.02</v>
      </c>
      <c r="R94" s="53">
        <v>3087.04</v>
      </c>
      <c r="S94" s="53">
        <v>3088.67</v>
      </c>
      <c r="T94" s="53">
        <v>3087.1</v>
      </c>
      <c r="U94" s="53">
        <v>3085.61</v>
      </c>
      <c r="V94" s="53">
        <v>3084.19</v>
      </c>
      <c r="W94" s="53">
        <v>3085.21</v>
      </c>
      <c r="X94" s="53">
        <v>3085.02</v>
      </c>
      <c r="Y94" s="53">
        <v>3082.8</v>
      </c>
    </row>
    <row r="95" spans="1:25" s="33" customFormat="1" ht="12" customHeight="1">
      <c r="A95" s="52">
        <v>26</v>
      </c>
      <c r="B95" s="53">
        <v>3078.49</v>
      </c>
      <c r="C95" s="53">
        <v>3079.56</v>
      </c>
      <c r="D95" s="53">
        <v>3079.45</v>
      </c>
      <c r="E95" s="53">
        <v>3075.14</v>
      </c>
      <c r="F95" s="53">
        <v>3078.9</v>
      </c>
      <c r="G95" s="53">
        <v>3079.27</v>
      </c>
      <c r="H95" s="53">
        <v>3078.14</v>
      </c>
      <c r="I95" s="53">
        <v>3102.06</v>
      </c>
      <c r="J95" s="53">
        <v>3088.89</v>
      </c>
      <c r="K95" s="53">
        <v>3090.93</v>
      </c>
      <c r="L95" s="53">
        <v>3090.75</v>
      </c>
      <c r="M95" s="53">
        <v>3089.94</v>
      </c>
      <c r="N95" s="53">
        <v>3088.63</v>
      </c>
      <c r="O95" s="53">
        <v>3088.54</v>
      </c>
      <c r="P95" s="53">
        <v>3088.77</v>
      </c>
      <c r="Q95" s="53">
        <v>3087.84</v>
      </c>
      <c r="R95" s="53">
        <v>3088.87</v>
      </c>
      <c r="S95" s="53">
        <v>3092.24</v>
      </c>
      <c r="T95" s="53">
        <v>3091.77</v>
      </c>
      <c r="U95" s="53">
        <v>3093.94</v>
      </c>
      <c r="V95" s="53">
        <v>3089.47</v>
      </c>
      <c r="W95" s="53">
        <v>3087.78</v>
      </c>
      <c r="X95" s="53">
        <v>3090.4</v>
      </c>
      <c r="Y95" s="53">
        <v>3086.88</v>
      </c>
    </row>
    <row r="96" spans="1:25" s="33" customFormat="1" ht="12" customHeight="1">
      <c r="A96" s="52">
        <v>27</v>
      </c>
      <c r="B96" s="53">
        <v>3088.67</v>
      </c>
      <c r="C96" s="53">
        <v>3087.56</v>
      </c>
      <c r="D96" s="53">
        <v>3086.84</v>
      </c>
      <c r="E96" s="53">
        <v>3070.76</v>
      </c>
      <c r="F96" s="53">
        <v>3065.11</v>
      </c>
      <c r="G96" s="53">
        <v>3067.26</v>
      </c>
      <c r="H96" s="53">
        <v>3081.12</v>
      </c>
      <c r="I96" s="53">
        <v>3090.75</v>
      </c>
      <c r="J96" s="53">
        <v>3090.32</v>
      </c>
      <c r="K96" s="53">
        <v>3091.59</v>
      </c>
      <c r="L96" s="53">
        <v>3091.96</v>
      </c>
      <c r="M96" s="53">
        <v>3089.78</v>
      </c>
      <c r="N96" s="53">
        <v>3089.08</v>
      </c>
      <c r="O96" s="53">
        <v>3090.72</v>
      </c>
      <c r="P96" s="53">
        <v>3087.89</v>
      </c>
      <c r="Q96" s="53">
        <v>3087.67</v>
      </c>
      <c r="R96" s="53">
        <v>3096.79</v>
      </c>
      <c r="S96" s="53">
        <v>3088.65</v>
      </c>
      <c r="T96" s="53">
        <v>3086.61</v>
      </c>
      <c r="U96" s="53">
        <v>3087.97</v>
      </c>
      <c r="V96" s="53">
        <v>3087.69</v>
      </c>
      <c r="W96" s="53">
        <v>3086.6</v>
      </c>
      <c r="X96" s="53">
        <v>3082.96</v>
      </c>
      <c r="Y96" s="53">
        <v>3081.79</v>
      </c>
    </row>
    <row r="97" spans="1:25" s="33" customFormat="1" ht="12" customHeight="1">
      <c r="A97" s="52">
        <v>28</v>
      </c>
      <c r="B97" s="53">
        <v>3086.77</v>
      </c>
      <c r="C97" s="53">
        <v>3077.47</v>
      </c>
      <c r="D97" s="53">
        <v>3076</v>
      </c>
      <c r="E97" s="53">
        <v>3070.8</v>
      </c>
      <c r="F97" s="53">
        <v>3074.01</v>
      </c>
      <c r="G97" s="53">
        <v>3071.12</v>
      </c>
      <c r="H97" s="53">
        <v>3060.8</v>
      </c>
      <c r="I97" s="53">
        <v>3081.8</v>
      </c>
      <c r="J97" s="53">
        <v>3079.97</v>
      </c>
      <c r="K97" s="53">
        <v>3087.04</v>
      </c>
      <c r="L97" s="53">
        <v>3084.52</v>
      </c>
      <c r="M97" s="53">
        <v>3082.55</v>
      </c>
      <c r="N97" s="53">
        <v>3081.19</v>
      </c>
      <c r="O97" s="53">
        <v>3080.31</v>
      </c>
      <c r="P97" s="53">
        <v>3079.28</v>
      </c>
      <c r="Q97" s="53">
        <v>3082.89</v>
      </c>
      <c r="R97" s="53">
        <v>3082.45</v>
      </c>
      <c r="S97" s="53">
        <v>3080.12</v>
      </c>
      <c r="T97" s="53">
        <v>3099.28</v>
      </c>
      <c r="U97" s="53">
        <v>3085.26</v>
      </c>
      <c r="V97" s="53">
        <v>3081.28</v>
      </c>
      <c r="W97" s="53">
        <v>3081.17</v>
      </c>
      <c r="X97" s="53">
        <v>3081.29</v>
      </c>
      <c r="Y97" s="53">
        <v>3078.66</v>
      </c>
    </row>
    <row r="98" spans="1:25" s="33" customFormat="1" ht="12" customHeight="1">
      <c r="A98" s="52">
        <v>29</v>
      </c>
      <c r="B98" s="53">
        <v>3079.95</v>
      </c>
      <c r="C98" s="53">
        <v>3076.76</v>
      </c>
      <c r="D98" s="53">
        <v>3074.03</v>
      </c>
      <c r="E98" s="53">
        <v>3069.94</v>
      </c>
      <c r="F98" s="53">
        <v>3070.33</v>
      </c>
      <c r="G98" s="53">
        <v>3069.6</v>
      </c>
      <c r="H98" s="53">
        <v>3075.57</v>
      </c>
      <c r="I98" s="53">
        <v>3076.17</v>
      </c>
      <c r="J98" s="53">
        <v>3101.9</v>
      </c>
      <c r="K98" s="53">
        <v>3106.68</v>
      </c>
      <c r="L98" s="53">
        <v>3102.46</v>
      </c>
      <c r="M98" s="53">
        <v>3084.24</v>
      </c>
      <c r="N98" s="53">
        <v>3084.36</v>
      </c>
      <c r="O98" s="53">
        <v>3086.28</v>
      </c>
      <c r="P98" s="53">
        <v>3083.78</v>
      </c>
      <c r="Q98" s="53">
        <v>3086.38</v>
      </c>
      <c r="R98" s="53">
        <v>3086.76</v>
      </c>
      <c r="S98" s="53">
        <v>3082.96</v>
      </c>
      <c r="T98" s="53">
        <v>3083.19</v>
      </c>
      <c r="U98" s="53">
        <v>3084.22</v>
      </c>
      <c r="V98" s="53">
        <v>3083.21</v>
      </c>
      <c r="W98" s="53">
        <v>3083.52</v>
      </c>
      <c r="X98" s="53">
        <v>3084.3</v>
      </c>
      <c r="Y98" s="53">
        <v>3078.74</v>
      </c>
    </row>
    <row r="99" spans="1:25" s="33" customFormat="1" ht="12" customHeight="1">
      <c r="A99" s="52">
        <v>30</v>
      </c>
      <c r="B99" s="53">
        <v>3081.24</v>
      </c>
      <c r="C99" s="53">
        <v>3076.16</v>
      </c>
      <c r="D99" s="53">
        <v>3074.46</v>
      </c>
      <c r="E99" s="53">
        <v>3073.41</v>
      </c>
      <c r="F99" s="53">
        <v>3075.25</v>
      </c>
      <c r="G99" s="53">
        <v>3078.14</v>
      </c>
      <c r="H99" s="53">
        <v>3081.32</v>
      </c>
      <c r="I99" s="53">
        <v>3085.36</v>
      </c>
      <c r="J99" s="53">
        <v>3086.32</v>
      </c>
      <c r="K99" s="53">
        <v>3084.77</v>
      </c>
      <c r="L99" s="53">
        <v>3083.58</v>
      </c>
      <c r="M99" s="53">
        <v>3083.7</v>
      </c>
      <c r="N99" s="53">
        <v>3080.66</v>
      </c>
      <c r="O99" s="53">
        <v>3081.79</v>
      </c>
      <c r="P99" s="53">
        <v>3080.88</v>
      </c>
      <c r="Q99" s="53">
        <v>3079.9</v>
      </c>
      <c r="R99" s="53">
        <v>3080.46</v>
      </c>
      <c r="S99" s="53">
        <v>3080.15</v>
      </c>
      <c r="T99" s="53">
        <v>3080.19</v>
      </c>
      <c r="U99" s="53">
        <v>3079.27</v>
      </c>
      <c r="V99" s="53">
        <v>3084.23</v>
      </c>
      <c r="W99" s="53">
        <v>3082.98</v>
      </c>
      <c r="X99" s="53">
        <v>3082.65</v>
      </c>
      <c r="Y99" s="53">
        <v>3084.63</v>
      </c>
    </row>
    <row r="100" spans="1:25" s="33" customFormat="1" ht="12" customHeight="1">
      <c r="A100" s="52">
        <v>31</v>
      </c>
      <c r="B100" s="53">
        <v>3083.19</v>
      </c>
      <c r="C100" s="53">
        <v>3088.04</v>
      </c>
      <c r="D100" s="53">
        <v>3082.75</v>
      </c>
      <c r="E100" s="53">
        <v>3075.3</v>
      </c>
      <c r="F100" s="53">
        <v>3078.69</v>
      </c>
      <c r="G100" s="53">
        <v>3082.76</v>
      </c>
      <c r="H100" s="53">
        <v>3081.25</v>
      </c>
      <c r="I100" s="53">
        <v>3078.15</v>
      </c>
      <c r="J100" s="53">
        <v>3078.96</v>
      </c>
      <c r="K100" s="53">
        <v>3085.76</v>
      </c>
      <c r="L100" s="53">
        <v>3086.5</v>
      </c>
      <c r="M100" s="53">
        <v>3087.02</v>
      </c>
      <c r="N100" s="53">
        <v>3083.69</v>
      </c>
      <c r="O100" s="53">
        <v>3083.64</v>
      </c>
      <c r="P100" s="53">
        <v>3082.23</v>
      </c>
      <c r="Q100" s="53">
        <v>3081.19</v>
      </c>
      <c r="R100" s="53">
        <v>3088.02</v>
      </c>
      <c r="S100" s="53">
        <v>3086.76</v>
      </c>
      <c r="T100" s="53">
        <v>3086.53</v>
      </c>
      <c r="U100" s="53">
        <v>3088.92</v>
      </c>
      <c r="V100" s="53">
        <v>3088.87</v>
      </c>
      <c r="W100" s="53">
        <v>3087.6</v>
      </c>
      <c r="X100" s="53">
        <v>3087.45</v>
      </c>
      <c r="Y100" s="53">
        <v>3085.42</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287.82</v>
      </c>
      <c r="C104" s="53">
        <v>3287.33</v>
      </c>
      <c r="D104" s="53">
        <v>3283.08</v>
      </c>
      <c r="E104" s="53">
        <v>3276.47</v>
      </c>
      <c r="F104" s="53">
        <v>3273.06</v>
      </c>
      <c r="G104" s="53">
        <v>3308.63</v>
      </c>
      <c r="H104" s="53">
        <v>3334.23</v>
      </c>
      <c r="I104" s="53">
        <v>3337.07</v>
      </c>
      <c r="J104" s="53">
        <v>3346.91</v>
      </c>
      <c r="K104" s="53">
        <v>3353.12</v>
      </c>
      <c r="L104" s="53">
        <v>3354.41</v>
      </c>
      <c r="M104" s="53">
        <v>3356.7</v>
      </c>
      <c r="N104" s="53">
        <v>3355.89</v>
      </c>
      <c r="O104" s="53">
        <v>3354.33</v>
      </c>
      <c r="P104" s="53">
        <v>3352.36</v>
      </c>
      <c r="Q104" s="53">
        <v>3351.34</v>
      </c>
      <c r="R104" s="53">
        <v>3347.7</v>
      </c>
      <c r="S104" s="53">
        <v>3345.43</v>
      </c>
      <c r="T104" s="53">
        <v>3346.14</v>
      </c>
      <c r="U104" s="53">
        <v>3350.65</v>
      </c>
      <c r="V104" s="53">
        <v>3345.35</v>
      </c>
      <c r="W104" s="53">
        <v>3339.74</v>
      </c>
      <c r="X104" s="53">
        <v>3320.08</v>
      </c>
      <c r="Y104" s="53">
        <v>3294.4</v>
      </c>
    </row>
    <row r="105" spans="1:25" s="33" customFormat="1" ht="12" customHeight="1">
      <c r="A105" s="52">
        <v>2</v>
      </c>
      <c r="B105" s="53">
        <v>3287.66</v>
      </c>
      <c r="C105" s="53">
        <v>3282.25</v>
      </c>
      <c r="D105" s="53">
        <v>3281.26</v>
      </c>
      <c r="E105" s="53">
        <v>3282.87</v>
      </c>
      <c r="F105" s="53">
        <v>3281.97</v>
      </c>
      <c r="G105" s="53">
        <v>3317.91</v>
      </c>
      <c r="H105" s="53">
        <v>3331.52</v>
      </c>
      <c r="I105" s="53">
        <v>3335.52</v>
      </c>
      <c r="J105" s="53">
        <v>3342.44</v>
      </c>
      <c r="K105" s="53">
        <v>3351.43</v>
      </c>
      <c r="L105" s="53">
        <v>3353.21</v>
      </c>
      <c r="M105" s="53">
        <v>3354.49</v>
      </c>
      <c r="N105" s="53">
        <v>3354.66</v>
      </c>
      <c r="O105" s="53">
        <v>3354.28</v>
      </c>
      <c r="P105" s="53">
        <v>3349.34</v>
      </c>
      <c r="Q105" s="53">
        <v>3352.06</v>
      </c>
      <c r="R105" s="53">
        <v>3345.23</v>
      </c>
      <c r="S105" s="53">
        <v>3346.09</v>
      </c>
      <c r="T105" s="53">
        <v>3347.94</v>
      </c>
      <c r="U105" s="53">
        <v>3347.48</v>
      </c>
      <c r="V105" s="53">
        <v>3346.78</v>
      </c>
      <c r="W105" s="53">
        <v>3344.05</v>
      </c>
      <c r="X105" s="53">
        <v>3329.91</v>
      </c>
      <c r="Y105" s="53">
        <v>3308.35</v>
      </c>
    </row>
    <row r="106" spans="1:25" s="33" customFormat="1" ht="12" customHeight="1">
      <c r="A106" s="52">
        <v>3</v>
      </c>
      <c r="B106" s="53">
        <v>3303.84</v>
      </c>
      <c r="C106" s="53">
        <v>3264.46</v>
      </c>
      <c r="D106" s="53">
        <v>3264.85</v>
      </c>
      <c r="E106" s="53">
        <v>3265.08</v>
      </c>
      <c r="F106" s="53">
        <v>3271.5</v>
      </c>
      <c r="G106" s="53">
        <v>3304.06</v>
      </c>
      <c r="H106" s="53">
        <v>3337.04</v>
      </c>
      <c r="I106" s="53">
        <v>3336.57</v>
      </c>
      <c r="J106" s="53">
        <v>3338.03</v>
      </c>
      <c r="K106" s="53">
        <v>3339.29</v>
      </c>
      <c r="L106" s="53">
        <v>3340</v>
      </c>
      <c r="M106" s="53">
        <v>3343.86</v>
      </c>
      <c r="N106" s="53">
        <v>3343.91</v>
      </c>
      <c r="O106" s="53">
        <v>3341.08</v>
      </c>
      <c r="P106" s="53">
        <v>3337.04</v>
      </c>
      <c r="Q106" s="53">
        <v>3338.44</v>
      </c>
      <c r="R106" s="53">
        <v>3333.37</v>
      </c>
      <c r="S106" s="53">
        <v>3333.03</v>
      </c>
      <c r="T106" s="53">
        <v>3332.74</v>
      </c>
      <c r="U106" s="53">
        <v>3336.33</v>
      </c>
      <c r="V106" s="53">
        <v>3338.24</v>
      </c>
      <c r="W106" s="53">
        <v>3335.98</v>
      </c>
      <c r="X106" s="53">
        <v>3326.39</v>
      </c>
      <c r="Y106" s="53">
        <v>3300.73</v>
      </c>
    </row>
    <row r="107" spans="1:25" s="33" customFormat="1" ht="12" customHeight="1">
      <c r="A107" s="52">
        <v>4</v>
      </c>
      <c r="B107" s="53">
        <v>3290.77</v>
      </c>
      <c r="C107" s="53">
        <v>3280.44</v>
      </c>
      <c r="D107" s="53">
        <v>3279.6</v>
      </c>
      <c r="E107" s="53">
        <v>3279.85</v>
      </c>
      <c r="F107" s="53">
        <v>3290.74</v>
      </c>
      <c r="G107" s="53">
        <v>3304.45</v>
      </c>
      <c r="H107" s="53">
        <v>3328.66</v>
      </c>
      <c r="I107" s="53">
        <v>3317.68</v>
      </c>
      <c r="J107" s="53">
        <v>3322.58</v>
      </c>
      <c r="K107" s="53">
        <v>3332.91</v>
      </c>
      <c r="L107" s="53">
        <v>3335.23</v>
      </c>
      <c r="M107" s="53">
        <v>3335.43</v>
      </c>
      <c r="N107" s="53">
        <v>3336.96</v>
      </c>
      <c r="O107" s="53">
        <v>3335.69</v>
      </c>
      <c r="P107" s="53">
        <v>3331.02</v>
      </c>
      <c r="Q107" s="53">
        <v>3332.59</v>
      </c>
      <c r="R107" s="53">
        <v>3327.02</v>
      </c>
      <c r="S107" s="53">
        <v>3327.01</v>
      </c>
      <c r="T107" s="53">
        <v>3327.17</v>
      </c>
      <c r="U107" s="53">
        <v>3330.11</v>
      </c>
      <c r="V107" s="53">
        <v>3328.57</v>
      </c>
      <c r="W107" s="53">
        <v>3327.93</v>
      </c>
      <c r="X107" s="53">
        <v>3322.29</v>
      </c>
      <c r="Y107" s="53">
        <v>3310.75</v>
      </c>
    </row>
    <row r="108" spans="1:25" s="33" customFormat="1" ht="12" customHeight="1">
      <c r="A108" s="52">
        <v>5</v>
      </c>
      <c r="B108" s="53">
        <v>3304.45</v>
      </c>
      <c r="C108" s="53">
        <v>3288.05</v>
      </c>
      <c r="D108" s="53">
        <v>3288.87</v>
      </c>
      <c r="E108" s="53">
        <v>3288.6</v>
      </c>
      <c r="F108" s="53">
        <v>3298.93</v>
      </c>
      <c r="G108" s="53">
        <v>3314.01</v>
      </c>
      <c r="H108" s="53">
        <v>3331.71</v>
      </c>
      <c r="I108" s="53">
        <v>3331.31</v>
      </c>
      <c r="J108" s="53">
        <v>3332.94</v>
      </c>
      <c r="K108" s="53">
        <v>3340.1</v>
      </c>
      <c r="L108" s="53">
        <v>3343.26</v>
      </c>
      <c r="M108" s="53">
        <v>3343.13</v>
      </c>
      <c r="N108" s="53">
        <v>3343.45</v>
      </c>
      <c r="O108" s="53">
        <v>3343.23</v>
      </c>
      <c r="P108" s="53">
        <v>3340.09</v>
      </c>
      <c r="Q108" s="53">
        <v>3336.47</v>
      </c>
      <c r="R108" s="53">
        <v>3335.09</v>
      </c>
      <c r="S108" s="53">
        <v>3334.38</v>
      </c>
      <c r="T108" s="53">
        <v>3335.94</v>
      </c>
      <c r="U108" s="53">
        <v>3337.81</v>
      </c>
      <c r="V108" s="53">
        <v>3336.17</v>
      </c>
      <c r="W108" s="53">
        <v>3337.72</v>
      </c>
      <c r="X108" s="53">
        <v>3322.22</v>
      </c>
      <c r="Y108" s="53">
        <v>3290.81</v>
      </c>
    </row>
    <row r="109" spans="1:25" s="33" customFormat="1" ht="12" customHeight="1">
      <c r="A109" s="52">
        <v>6</v>
      </c>
      <c r="B109" s="53">
        <v>3296.74</v>
      </c>
      <c r="C109" s="53">
        <v>3290.47</v>
      </c>
      <c r="D109" s="53">
        <v>3291.79</v>
      </c>
      <c r="E109" s="53">
        <v>3284.85</v>
      </c>
      <c r="F109" s="53">
        <v>3296.77</v>
      </c>
      <c r="G109" s="53">
        <v>3310.31</v>
      </c>
      <c r="H109" s="53">
        <v>3326.49</v>
      </c>
      <c r="I109" s="53">
        <v>3321.41</v>
      </c>
      <c r="J109" s="53">
        <v>3329.36</v>
      </c>
      <c r="K109" s="53">
        <v>3330.94</v>
      </c>
      <c r="L109" s="53">
        <v>3332.64</v>
      </c>
      <c r="M109" s="53">
        <v>3331.71</v>
      </c>
      <c r="N109" s="53">
        <v>3332.19</v>
      </c>
      <c r="O109" s="53">
        <v>3333.85</v>
      </c>
      <c r="P109" s="53">
        <v>3330.75</v>
      </c>
      <c r="Q109" s="53">
        <v>3329.51</v>
      </c>
      <c r="R109" s="53">
        <v>3328.9</v>
      </c>
      <c r="S109" s="53">
        <v>3331.74</v>
      </c>
      <c r="T109" s="53">
        <v>3329.86</v>
      </c>
      <c r="U109" s="53">
        <v>3331.16</v>
      </c>
      <c r="V109" s="53">
        <v>3324.87</v>
      </c>
      <c r="W109" s="53">
        <v>3331.04</v>
      </c>
      <c r="X109" s="53">
        <v>3321.79</v>
      </c>
      <c r="Y109" s="53">
        <v>3301.14</v>
      </c>
    </row>
    <row r="110" spans="1:25" s="33" customFormat="1" ht="12" customHeight="1">
      <c r="A110" s="52">
        <v>7</v>
      </c>
      <c r="B110" s="53">
        <v>3298.22</v>
      </c>
      <c r="C110" s="53">
        <v>3288.5</v>
      </c>
      <c r="D110" s="53">
        <v>3287.43</v>
      </c>
      <c r="E110" s="53">
        <v>3285.77</v>
      </c>
      <c r="F110" s="53">
        <v>3294.36</v>
      </c>
      <c r="G110" s="53">
        <v>3311.88</v>
      </c>
      <c r="H110" s="53">
        <v>3321.11</v>
      </c>
      <c r="I110" s="53">
        <v>3321.78</v>
      </c>
      <c r="J110" s="53">
        <v>3324.18</v>
      </c>
      <c r="K110" s="53">
        <v>3327.76</v>
      </c>
      <c r="L110" s="53">
        <v>3331.76</v>
      </c>
      <c r="M110" s="53">
        <v>3331.14</v>
      </c>
      <c r="N110" s="53">
        <v>3331.97</v>
      </c>
      <c r="O110" s="53">
        <v>3332.08</v>
      </c>
      <c r="P110" s="53">
        <v>3330.19</v>
      </c>
      <c r="Q110" s="53">
        <v>3327.9</v>
      </c>
      <c r="R110" s="53">
        <v>3327.07</v>
      </c>
      <c r="S110" s="53">
        <v>3323.99</v>
      </c>
      <c r="T110" s="53">
        <v>3333.17</v>
      </c>
      <c r="U110" s="53">
        <v>3334.98</v>
      </c>
      <c r="V110" s="53">
        <v>3334.53</v>
      </c>
      <c r="W110" s="53">
        <v>3334.86</v>
      </c>
      <c r="X110" s="53">
        <v>3324.96</v>
      </c>
      <c r="Y110" s="53">
        <v>3305.19</v>
      </c>
    </row>
    <row r="111" spans="1:25" s="33" customFormat="1" ht="12" customHeight="1">
      <c r="A111" s="52">
        <v>8</v>
      </c>
      <c r="B111" s="53">
        <v>3303.75</v>
      </c>
      <c r="C111" s="53">
        <v>3286.58</v>
      </c>
      <c r="D111" s="53">
        <v>3288.46</v>
      </c>
      <c r="E111" s="53">
        <v>3286.54</v>
      </c>
      <c r="F111" s="53">
        <v>3297.62</v>
      </c>
      <c r="G111" s="53">
        <v>3308.51</v>
      </c>
      <c r="H111" s="53">
        <v>3322.69</v>
      </c>
      <c r="I111" s="53">
        <v>3325.33</v>
      </c>
      <c r="J111" s="53">
        <v>3330.28</v>
      </c>
      <c r="K111" s="53">
        <v>3338.35</v>
      </c>
      <c r="L111" s="53">
        <v>3339.42</v>
      </c>
      <c r="M111" s="53">
        <v>3338.4</v>
      </c>
      <c r="N111" s="53">
        <v>3338.06</v>
      </c>
      <c r="O111" s="53">
        <v>3339.66</v>
      </c>
      <c r="P111" s="53">
        <v>3335.66</v>
      </c>
      <c r="Q111" s="53">
        <v>3334.94</v>
      </c>
      <c r="R111" s="53">
        <v>3328.73</v>
      </c>
      <c r="S111" s="53">
        <v>3327.03</v>
      </c>
      <c r="T111" s="53">
        <v>3330.78</v>
      </c>
      <c r="U111" s="53">
        <v>3333.73</v>
      </c>
      <c r="V111" s="53">
        <v>3332.83</v>
      </c>
      <c r="W111" s="53">
        <v>3336.31</v>
      </c>
      <c r="X111" s="53">
        <v>3320.74</v>
      </c>
      <c r="Y111" s="53">
        <v>3288.56</v>
      </c>
    </row>
    <row r="112" spans="1:25" s="33" customFormat="1" ht="12" customHeight="1">
      <c r="A112" s="52">
        <v>9</v>
      </c>
      <c r="B112" s="53">
        <v>3293.05</v>
      </c>
      <c r="C112" s="53">
        <v>3285.82</v>
      </c>
      <c r="D112" s="53">
        <v>3282.99</v>
      </c>
      <c r="E112" s="53">
        <v>3282.47</v>
      </c>
      <c r="F112" s="53">
        <v>3292.72</v>
      </c>
      <c r="G112" s="53">
        <v>3306.03</v>
      </c>
      <c r="H112" s="53">
        <v>3324.7</v>
      </c>
      <c r="I112" s="53">
        <v>3321.5</v>
      </c>
      <c r="J112" s="53">
        <v>3331.81</v>
      </c>
      <c r="K112" s="53">
        <v>3339.06</v>
      </c>
      <c r="L112" s="53">
        <v>3341.63</v>
      </c>
      <c r="M112" s="53">
        <v>3342.71</v>
      </c>
      <c r="N112" s="53">
        <v>3346.37</v>
      </c>
      <c r="O112" s="53">
        <v>3346.35</v>
      </c>
      <c r="P112" s="53">
        <v>3344.58</v>
      </c>
      <c r="Q112" s="53">
        <v>3342.36</v>
      </c>
      <c r="R112" s="53">
        <v>3334.29</v>
      </c>
      <c r="S112" s="53">
        <v>3328.79</v>
      </c>
      <c r="T112" s="53">
        <v>3316.47</v>
      </c>
      <c r="U112" s="53">
        <v>3299.34</v>
      </c>
      <c r="V112" s="53">
        <v>3289.38</v>
      </c>
      <c r="W112" s="53">
        <v>3290.17</v>
      </c>
      <c r="X112" s="53">
        <v>3287.87</v>
      </c>
      <c r="Y112" s="53">
        <v>3284.27</v>
      </c>
    </row>
    <row r="113" spans="1:25" s="33" customFormat="1" ht="12" customHeight="1">
      <c r="A113" s="52">
        <v>10</v>
      </c>
      <c r="B113" s="53">
        <v>3285.87</v>
      </c>
      <c r="C113" s="53">
        <v>3285.53</v>
      </c>
      <c r="D113" s="53">
        <v>3283.52</v>
      </c>
      <c r="E113" s="53">
        <v>3288.7</v>
      </c>
      <c r="F113" s="53">
        <v>3287.81</v>
      </c>
      <c r="G113" s="53">
        <v>3284.35</v>
      </c>
      <c r="H113" s="53">
        <v>3289.64</v>
      </c>
      <c r="I113" s="53">
        <v>3291.15</v>
      </c>
      <c r="J113" s="53">
        <v>3297.91</v>
      </c>
      <c r="K113" s="53">
        <v>3294.23</v>
      </c>
      <c r="L113" s="53">
        <v>3305.24</v>
      </c>
      <c r="M113" s="53">
        <v>3304.24</v>
      </c>
      <c r="N113" s="53">
        <v>3301.56</v>
      </c>
      <c r="O113" s="53">
        <v>3300.45</v>
      </c>
      <c r="P113" s="53">
        <v>3296.83</v>
      </c>
      <c r="Q113" s="53">
        <v>3298.74</v>
      </c>
      <c r="R113" s="53">
        <v>3299.26</v>
      </c>
      <c r="S113" s="53">
        <v>3300.09</v>
      </c>
      <c r="T113" s="53">
        <v>3305.38</v>
      </c>
      <c r="U113" s="53">
        <v>3304.38</v>
      </c>
      <c r="V113" s="53">
        <v>3301.61</v>
      </c>
      <c r="W113" s="53">
        <v>3299.65</v>
      </c>
      <c r="X113" s="53">
        <v>3292.85</v>
      </c>
      <c r="Y113" s="53">
        <v>3283.05</v>
      </c>
    </row>
    <row r="114" spans="1:25" s="33" customFormat="1" ht="12" customHeight="1">
      <c r="A114" s="52">
        <v>11</v>
      </c>
      <c r="B114" s="53">
        <v>3282.57</v>
      </c>
      <c r="C114" s="53">
        <v>3285.64</v>
      </c>
      <c r="D114" s="53">
        <v>3281.6</v>
      </c>
      <c r="E114" s="53">
        <v>3282.16</v>
      </c>
      <c r="F114" s="53">
        <v>3286.22</v>
      </c>
      <c r="G114" s="53">
        <v>3296</v>
      </c>
      <c r="H114" s="53">
        <v>3293.25</v>
      </c>
      <c r="I114" s="53">
        <v>3292.3</v>
      </c>
      <c r="J114" s="53">
        <v>3293.72</v>
      </c>
      <c r="K114" s="53">
        <v>3289.85</v>
      </c>
      <c r="L114" s="53">
        <v>3300.27</v>
      </c>
      <c r="M114" s="53">
        <v>3301.23</v>
      </c>
      <c r="N114" s="53">
        <v>3299.3</v>
      </c>
      <c r="O114" s="53">
        <v>3299.91</v>
      </c>
      <c r="P114" s="53">
        <v>3302.11</v>
      </c>
      <c r="Q114" s="53">
        <v>3301.87</v>
      </c>
      <c r="R114" s="53">
        <v>3297.15</v>
      </c>
      <c r="S114" s="53">
        <v>3296.78</v>
      </c>
      <c r="T114" s="53">
        <v>3296.35</v>
      </c>
      <c r="U114" s="53">
        <v>3282.88</v>
      </c>
      <c r="V114" s="53">
        <v>3288.14</v>
      </c>
      <c r="W114" s="53">
        <v>3289.18</v>
      </c>
      <c r="X114" s="53">
        <v>3287.95</v>
      </c>
      <c r="Y114" s="53">
        <v>3288.54</v>
      </c>
    </row>
    <row r="115" spans="1:25" s="33" customFormat="1" ht="12" customHeight="1">
      <c r="A115" s="52">
        <v>12</v>
      </c>
      <c r="B115" s="53">
        <v>3291.09</v>
      </c>
      <c r="C115" s="53">
        <v>3284.37</v>
      </c>
      <c r="D115" s="53">
        <v>3265.26</v>
      </c>
      <c r="E115" s="53">
        <v>3250.9</v>
      </c>
      <c r="F115" s="53">
        <v>3267.71</v>
      </c>
      <c r="G115" s="53">
        <v>3272.13</v>
      </c>
      <c r="H115" s="53">
        <v>3278.3</v>
      </c>
      <c r="I115" s="53">
        <v>3278.33</v>
      </c>
      <c r="J115" s="53">
        <v>3284.89</v>
      </c>
      <c r="K115" s="53">
        <v>3288.99</v>
      </c>
      <c r="L115" s="53">
        <v>3284.89</v>
      </c>
      <c r="M115" s="53">
        <v>3286.59</v>
      </c>
      <c r="N115" s="53">
        <v>3297.18</v>
      </c>
      <c r="O115" s="53">
        <v>3291.13</v>
      </c>
      <c r="P115" s="53">
        <v>3287.66</v>
      </c>
      <c r="Q115" s="53">
        <v>3285.81</v>
      </c>
      <c r="R115" s="53">
        <v>3284.37</v>
      </c>
      <c r="S115" s="53">
        <v>3282.33</v>
      </c>
      <c r="T115" s="53">
        <v>3280.02</v>
      </c>
      <c r="U115" s="53">
        <v>3284.34</v>
      </c>
      <c r="V115" s="53">
        <v>3286.18</v>
      </c>
      <c r="W115" s="53">
        <v>3289.76</v>
      </c>
      <c r="X115" s="53">
        <v>3299.05</v>
      </c>
      <c r="Y115" s="53">
        <v>3290.25</v>
      </c>
    </row>
    <row r="116" spans="1:25" s="33" customFormat="1" ht="12" customHeight="1">
      <c r="A116" s="52">
        <v>13</v>
      </c>
      <c r="B116" s="53">
        <v>3290.23</v>
      </c>
      <c r="C116" s="53">
        <v>3282.94</v>
      </c>
      <c r="D116" s="53">
        <v>3276.21</v>
      </c>
      <c r="E116" s="53">
        <v>3275.35</v>
      </c>
      <c r="F116" s="53">
        <v>3274.66</v>
      </c>
      <c r="G116" s="53">
        <v>3271.01</v>
      </c>
      <c r="H116" s="53">
        <v>3282.97</v>
      </c>
      <c r="I116" s="53">
        <v>3284.47</v>
      </c>
      <c r="J116" s="53">
        <v>3288.22</v>
      </c>
      <c r="K116" s="53">
        <v>3286.46</v>
      </c>
      <c r="L116" s="53">
        <v>3284.18</v>
      </c>
      <c r="M116" s="53">
        <v>3284.74</v>
      </c>
      <c r="N116" s="53">
        <v>3287.9</v>
      </c>
      <c r="O116" s="53">
        <v>3286.85</v>
      </c>
      <c r="P116" s="53">
        <v>3287.57</v>
      </c>
      <c r="Q116" s="53">
        <v>3285</v>
      </c>
      <c r="R116" s="53">
        <v>3285.19</v>
      </c>
      <c r="S116" s="53">
        <v>3280.18</v>
      </c>
      <c r="T116" s="53">
        <v>3278.47</v>
      </c>
      <c r="U116" s="53">
        <v>3281.21</v>
      </c>
      <c r="V116" s="53">
        <v>3286.53</v>
      </c>
      <c r="W116" s="53">
        <v>3289.36</v>
      </c>
      <c r="X116" s="53">
        <v>3290.99</v>
      </c>
      <c r="Y116" s="53">
        <v>3295.67</v>
      </c>
    </row>
    <row r="117" spans="1:25" s="33" customFormat="1" ht="12" customHeight="1">
      <c r="A117" s="52">
        <v>14</v>
      </c>
      <c r="B117" s="53">
        <v>3294.48</v>
      </c>
      <c r="C117" s="53">
        <v>3288</v>
      </c>
      <c r="D117" s="53">
        <v>3284.33</v>
      </c>
      <c r="E117" s="53">
        <v>3288.63</v>
      </c>
      <c r="F117" s="53">
        <v>3305.91</v>
      </c>
      <c r="G117" s="53">
        <v>3312.03</v>
      </c>
      <c r="H117" s="53">
        <v>3303.58</v>
      </c>
      <c r="I117" s="53">
        <v>3314.64</v>
      </c>
      <c r="J117" s="53">
        <v>3323.64</v>
      </c>
      <c r="K117" s="53">
        <v>3314.05</v>
      </c>
      <c r="L117" s="53">
        <v>3311.89</v>
      </c>
      <c r="M117" s="53">
        <v>3316.89</v>
      </c>
      <c r="N117" s="53">
        <v>3320.07</v>
      </c>
      <c r="O117" s="53">
        <v>3326.62</v>
      </c>
      <c r="P117" s="53">
        <v>3324.81</v>
      </c>
      <c r="Q117" s="53">
        <v>3320.29</v>
      </c>
      <c r="R117" s="53">
        <v>3319.32</v>
      </c>
      <c r="S117" s="53">
        <v>3316.48</v>
      </c>
      <c r="T117" s="53">
        <v>3311.64</v>
      </c>
      <c r="U117" s="53">
        <v>3312.88</v>
      </c>
      <c r="V117" s="53">
        <v>3311.64</v>
      </c>
      <c r="W117" s="53">
        <v>3307.9</v>
      </c>
      <c r="X117" s="53">
        <v>3292.41</v>
      </c>
      <c r="Y117" s="53">
        <v>3288.66</v>
      </c>
    </row>
    <row r="118" spans="1:25" s="33" customFormat="1" ht="12" customHeight="1">
      <c r="A118" s="52">
        <v>15</v>
      </c>
      <c r="B118" s="53">
        <v>3291.08</v>
      </c>
      <c r="C118" s="53">
        <v>3289.88</v>
      </c>
      <c r="D118" s="53">
        <v>3289.61</v>
      </c>
      <c r="E118" s="53">
        <v>3286.18</v>
      </c>
      <c r="F118" s="53">
        <v>3292.86</v>
      </c>
      <c r="G118" s="53">
        <v>3298.05</v>
      </c>
      <c r="H118" s="53">
        <v>3314.63</v>
      </c>
      <c r="I118" s="53">
        <v>3314.18</v>
      </c>
      <c r="J118" s="53">
        <v>3327.48</v>
      </c>
      <c r="K118" s="53">
        <v>3318.57</v>
      </c>
      <c r="L118" s="53">
        <v>3319.26</v>
      </c>
      <c r="M118" s="53">
        <v>3322.04</v>
      </c>
      <c r="N118" s="53">
        <v>3324.44</v>
      </c>
      <c r="O118" s="53">
        <v>3328.32</v>
      </c>
      <c r="P118" s="53">
        <v>3330.35</v>
      </c>
      <c r="Q118" s="53">
        <v>3323.83</v>
      </c>
      <c r="R118" s="53">
        <v>3318.63</v>
      </c>
      <c r="S118" s="53">
        <v>3316.25</v>
      </c>
      <c r="T118" s="53">
        <v>3314.34</v>
      </c>
      <c r="U118" s="53">
        <v>3316.08</v>
      </c>
      <c r="V118" s="53">
        <v>3318.96</v>
      </c>
      <c r="W118" s="53">
        <v>3310.24</v>
      </c>
      <c r="X118" s="53">
        <v>3292.75</v>
      </c>
      <c r="Y118" s="53">
        <v>3286.87</v>
      </c>
    </row>
    <row r="119" spans="1:25" s="33" customFormat="1" ht="12" customHeight="1">
      <c r="A119" s="52">
        <v>16</v>
      </c>
      <c r="B119" s="53">
        <v>3296.15</v>
      </c>
      <c r="C119" s="53">
        <v>3271.56</v>
      </c>
      <c r="D119" s="53">
        <v>3279.12</v>
      </c>
      <c r="E119" s="53">
        <v>3260.52</v>
      </c>
      <c r="F119" s="53">
        <v>3276</v>
      </c>
      <c r="G119" s="53">
        <v>3300.48</v>
      </c>
      <c r="H119" s="53">
        <v>3301.73</v>
      </c>
      <c r="I119" s="53">
        <v>3311.8</v>
      </c>
      <c r="J119" s="53">
        <v>3324.89</v>
      </c>
      <c r="K119" s="53">
        <v>3317.12</v>
      </c>
      <c r="L119" s="53">
        <v>3319</v>
      </c>
      <c r="M119" s="53">
        <v>3325.84</v>
      </c>
      <c r="N119" s="53">
        <v>3324.84</v>
      </c>
      <c r="O119" s="53">
        <v>3329.91</v>
      </c>
      <c r="P119" s="53">
        <v>3327.68</v>
      </c>
      <c r="Q119" s="53">
        <v>3320.01</v>
      </c>
      <c r="R119" s="53">
        <v>3320.15</v>
      </c>
      <c r="S119" s="53">
        <v>3314.95</v>
      </c>
      <c r="T119" s="53">
        <v>3313.77</v>
      </c>
      <c r="U119" s="53">
        <v>3317.29</v>
      </c>
      <c r="V119" s="53">
        <v>3316.53</v>
      </c>
      <c r="W119" s="53">
        <v>3308.86</v>
      </c>
      <c r="X119" s="53">
        <v>3295.47</v>
      </c>
      <c r="Y119" s="53">
        <v>3288.06</v>
      </c>
    </row>
    <row r="120" spans="1:25" s="33" customFormat="1" ht="12" customHeight="1">
      <c r="A120" s="52">
        <v>17</v>
      </c>
      <c r="B120" s="53">
        <v>3291.43</v>
      </c>
      <c r="C120" s="53">
        <v>3281.52</v>
      </c>
      <c r="D120" s="53">
        <v>3288.01</v>
      </c>
      <c r="E120" s="53">
        <v>3254.1</v>
      </c>
      <c r="F120" s="53">
        <v>3270.6</v>
      </c>
      <c r="G120" s="53">
        <v>3276.35</v>
      </c>
      <c r="H120" s="53">
        <v>3294.61</v>
      </c>
      <c r="I120" s="53">
        <v>3293.7</v>
      </c>
      <c r="J120" s="53">
        <v>3304.44</v>
      </c>
      <c r="K120" s="53">
        <v>3310.96</v>
      </c>
      <c r="L120" s="53">
        <v>3317.1</v>
      </c>
      <c r="M120" s="53">
        <v>3316.51</v>
      </c>
      <c r="N120" s="53">
        <v>3320.05</v>
      </c>
      <c r="O120" s="53">
        <v>3318.91</v>
      </c>
      <c r="P120" s="53">
        <v>3316.61</v>
      </c>
      <c r="Q120" s="53">
        <v>3315.38</v>
      </c>
      <c r="R120" s="53">
        <v>3306.78</v>
      </c>
      <c r="S120" s="53">
        <v>3311.99</v>
      </c>
      <c r="T120" s="53">
        <v>3313.79</v>
      </c>
      <c r="U120" s="53">
        <v>3318.23</v>
      </c>
      <c r="V120" s="53">
        <v>3315.13</v>
      </c>
      <c r="W120" s="53">
        <v>3308.39</v>
      </c>
      <c r="X120" s="53">
        <v>3294.65</v>
      </c>
      <c r="Y120" s="53">
        <v>3283.32</v>
      </c>
    </row>
    <row r="121" spans="1:25" s="33" customFormat="1" ht="12" customHeight="1">
      <c r="A121" s="52">
        <v>18</v>
      </c>
      <c r="B121" s="53">
        <v>3284.05</v>
      </c>
      <c r="C121" s="53">
        <v>3282.58</v>
      </c>
      <c r="D121" s="53">
        <v>3277.38</v>
      </c>
      <c r="E121" s="53">
        <v>3278.41</v>
      </c>
      <c r="F121" s="53">
        <v>3259.64</v>
      </c>
      <c r="G121" s="53">
        <v>3230.95</v>
      </c>
      <c r="H121" s="53">
        <v>3268.26</v>
      </c>
      <c r="I121" s="53">
        <v>3276.06</v>
      </c>
      <c r="J121" s="53">
        <v>3279.17</v>
      </c>
      <c r="K121" s="53">
        <v>3281.22</v>
      </c>
      <c r="L121" s="53">
        <v>3278.34</v>
      </c>
      <c r="M121" s="53">
        <v>3278.8</v>
      </c>
      <c r="N121" s="53">
        <v>3277.77</v>
      </c>
      <c r="O121" s="53">
        <v>3275.41</v>
      </c>
      <c r="P121" s="53">
        <v>3274.8</v>
      </c>
      <c r="Q121" s="53">
        <v>3273.24</v>
      </c>
      <c r="R121" s="53">
        <v>3271.29</v>
      </c>
      <c r="S121" s="53">
        <v>3277.06</v>
      </c>
      <c r="T121" s="53">
        <v>3275.09</v>
      </c>
      <c r="U121" s="53">
        <v>3274.42</v>
      </c>
      <c r="V121" s="53">
        <v>3274.95</v>
      </c>
      <c r="W121" s="53">
        <v>3274.8</v>
      </c>
      <c r="X121" s="53">
        <v>3277.74</v>
      </c>
      <c r="Y121" s="53">
        <v>3282.84</v>
      </c>
    </row>
    <row r="122" spans="1:25" s="33" customFormat="1" ht="12" customHeight="1">
      <c r="A122" s="52">
        <v>19</v>
      </c>
      <c r="B122" s="53">
        <v>3283.09</v>
      </c>
      <c r="C122" s="53">
        <v>3264.42</v>
      </c>
      <c r="D122" s="53">
        <v>3220.57</v>
      </c>
      <c r="E122" s="53">
        <v>3205.49</v>
      </c>
      <c r="F122" s="53">
        <v>3220.55</v>
      </c>
      <c r="G122" s="53">
        <v>3210.86</v>
      </c>
      <c r="H122" s="53">
        <v>3245.37</v>
      </c>
      <c r="I122" s="53">
        <v>3282.63</v>
      </c>
      <c r="J122" s="53">
        <v>3287.38</v>
      </c>
      <c r="K122" s="53">
        <v>3282.54</v>
      </c>
      <c r="L122" s="53">
        <v>3281.1</v>
      </c>
      <c r="M122" s="53">
        <v>3282.34</v>
      </c>
      <c r="N122" s="53">
        <v>3282.51</v>
      </c>
      <c r="O122" s="53">
        <v>3284.91</v>
      </c>
      <c r="P122" s="53">
        <v>3278.97</v>
      </c>
      <c r="Q122" s="53">
        <v>3276.78</v>
      </c>
      <c r="R122" s="53">
        <v>3273.95</v>
      </c>
      <c r="S122" s="53">
        <v>3270.85</v>
      </c>
      <c r="T122" s="53">
        <v>3271.74</v>
      </c>
      <c r="U122" s="53">
        <v>3274.21</v>
      </c>
      <c r="V122" s="53">
        <v>3274.99</v>
      </c>
      <c r="W122" s="53">
        <v>3278.8</v>
      </c>
      <c r="X122" s="53">
        <v>3277.62</v>
      </c>
      <c r="Y122" s="53">
        <v>3277.71</v>
      </c>
    </row>
    <row r="123" spans="1:25" s="33" customFormat="1" ht="12" customHeight="1">
      <c r="A123" s="52">
        <v>20</v>
      </c>
      <c r="B123" s="53">
        <v>3271.58</v>
      </c>
      <c r="C123" s="53">
        <v>3239.42</v>
      </c>
      <c r="D123" s="53">
        <v>3244.63</v>
      </c>
      <c r="E123" s="53">
        <v>3207.26</v>
      </c>
      <c r="F123" s="53">
        <v>3230.28</v>
      </c>
      <c r="G123" s="53">
        <v>3231.57</v>
      </c>
      <c r="H123" s="53">
        <v>3251.29</v>
      </c>
      <c r="I123" s="53">
        <v>3266.71</v>
      </c>
      <c r="J123" s="53">
        <v>3270.58</v>
      </c>
      <c r="K123" s="53">
        <v>3274.7</v>
      </c>
      <c r="L123" s="53">
        <v>3276.86</v>
      </c>
      <c r="M123" s="53">
        <v>3275.88</v>
      </c>
      <c r="N123" s="53">
        <v>3273.32</v>
      </c>
      <c r="O123" s="53">
        <v>3275.77</v>
      </c>
      <c r="P123" s="53">
        <v>3273.35</v>
      </c>
      <c r="Q123" s="53">
        <v>3270.48</v>
      </c>
      <c r="R123" s="53">
        <v>3272.11</v>
      </c>
      <c r="S123" s="53">
        <v>3271.49</v>
      </c>
      <c r="T123" s="53">
        <v>3271.51</v>
      </c>
      <c r="U123" s="53">
        <v>3274.61</v>
      </c>
      <c r="V123" s="53">
        <v>3275.77</v>
      </c>
      <c r="W123" s="53">
        <v>3277.49</v>
      </c>
      <c r="X123" s="53">
        <v>3275.07</v>
      </c>
      <c r="Y123" s="53">
        <v>3277.39</v>
      </c>
    </row>
    <row r="124" spans="1:25" s="33" customFormat="1" ht="12" customHeight="1">
      <c r="A124" s="52">
        <v>21</v>
      </c>
      <c r="B124" s="53">
        <v>3285.26</v>
      </c>
      <c r="C124" s="53">
        <v>3236.28</v>
      </c>
      <c r="D124" s="53">
        <v>3230.13</v>
      </c>
      <c r="E124" s="53">
        <v>3224.92</v>
      </c>
      <c r="F124" s="53">
        <v>3231.57</v>
      </c>
      <c r="G124" s="53">
        <v>3242.61</v>
      </c>
      <c r="H124" s="53">
        <v>3260.08</v>
      </c>
      <c r="I124" s="53">
        <v>3268.89</v>
      </c>
      <c r="J124" s="53">
        <v>3266.58</v>
      </c>
      <c r="K124" s="53">
        <v>3265.98</v>
      </c>
      <c r="L124" s="53">
        <v>3267.4</v>
      </c>
      <c r="M124" s="53">
        <v>3271.08</v>
      </c>
      <c r="N124" s="53">
        <v>3272.47</v>
      </c>
      <c r="O124" s="53">
        <v>3273.43</v>
      </c>
      <c r="P124" s="53">
        <v>3271.49</v>
      </c>
      <c r="Q124" s="53">
        <v>3274.31</v>
      </c>
      <c r="R124" s="53">
        <v>3274.47</v>
      </c>
      <c r="S124" s="53">
        <v>3273.75</v>
      </c>
      <c r="T124" s="53">
        <v>3270.97</v>
      </c>
      <c r="U124" s="53">
        <v>3271.67</v>
      </c>
      <c r="V124" s="53">
        <v>3271.08</v>
      </c>
      <c r="W124" s="53">
        <v>3276.43</v>
      </c>
      <c r="X124" s="53">
        <v>3276.64</v>
      </c>
      <c r="Y124" s="53">
        <v>3274.28</v>
      </c>
    </row>
    <row r="125" spans="1:25" s="33" customFormat="1" ht="12" customHeight="1">
      <c r="A125" s="52">
        <v>22</v>
      </c>
      <c r="B125" s="53">
        <v>3279.97</v>
      </c>
      <c r="C125" s="53">
        <v>3270.38</v>
      </c>
      <c r="D125" s="53">
        <v>3272.53</v>
      </c>
      <c r="E125" s="53">
        <v>3266.7</v>
      </c>
      <c r="F125" s="53">
        <v>3267.14</v>
      </c>
      <c r="G125" s="53">
        <v>3275.6</v>
      </c>
      <c r="H125" s="53">
        <v>3273.68</v>
      </c>
      <c r="I125" s="53">
        <v>3272.37</v>
      </c>
      <c r="J125" s="53">
        <v>3273.94</v>
      </c>
      <c r="K125" s="53">
        <v>3269.45</v>
      </c>
      <c r="L125" s="53">
        <v>3267.62</v>
      </c>
      <c r="M125" s="53">
        <v>3269.67</v>
      </c>
      <c r="N125" s="53">
        <v>3269.22</v>
      </c>
      <c r="O125" s="53">
        <v>3271.02</v>
      </c>
      <c r="P125" s="53">
        <v>3271.19</v>
      </c>
      <c r="Q125" s="53">
        <v>3272.41</v>
      </c>
      <c r="R125" s="53">
        <v>3269.28</v>
      </c>
      <c r="S125" s="53">
        <v>3269.64</v>
      </c>
      <c r="T125" s="53">
        <v>3267.91</v>
      </c>
      <c r="U125" s="53">
        <v>3267.66</v>
      </c>
      <c r="V125" s="53">
        <v>3270.62</v>
      </c>
      <c r="W125" s="53">
        <v>3274.06</v>
      </c>
      <c r="X125" s="53">
        <v>3280.41</v>
      </c>
      <c r="Y125" s="53">
        <v>3282.17</v>
      </c>
    </row>
    <row r="126" spans="1:25" s="33" customFormat="1" ht="12" customHeight="1">
      <c r="A126" s="52">
        <v>23</v>
      </c>
      <c r="B126" s="53">
        <v>3283.58</v>
      </c>
      <c r="C126" s="53">
        <v>3264.28</v>
      </c>
      <c r="D126" s="53">
        <v>3263.7</v>
      </c>
      <c r="E126" s="53">
        <v>3252.29</v>
      </c>
      <c r="F126" s="53">
        <v>3249.27</v>
      </c>
      <c r="G126" s="53">
        <v>3248.03</v>
      </c>
      <c r="H126" s="53">
        <v>3263.15</v>
      </c>
      <c r="I126" s="53">
        <v>3264.24</v>
      </c>
      <c r="J126" s="53">
        <v>3267.51</v>
      </c>
      <c r="K126" s="53">
        <v>3271.78</v>
      </c>
      <c r="L126" s="53">
        <v>3270.33</v>
      </c>
      <c r="M126" s="53">
        <v>3271.33</v>
      </c>
      <c r="N126" s="53">
        <v>3268.76</v>
      </c>
      <c r="O126" s="53">
        <v>3268.87</v>
      </c>
      <c r="P126" s="53">
        <v>3269.51</v>
      </c>
      <c r="Q126" s="53">
        <v>3269.84</v>
      </c>
      <c r="R126" s="53">
        <v>3272.02</v>
      </c>
      <c r="S126" s="53">
        <v>3269.23</v>
      </c>
      <c r="T126" s="53">
        <v>3269.58</v>
      </c>
      <c r="U126" s="53">
        <v>3270.13</v>
      </c>
      <c r="V126" s="53">
        <v>3269.86</v>
      </c>
      <c r="W126" s="53">
        <v>3270.34</v>
      </c>
      <c r="X126" s="53">
        <v>3270.04</v>
      </c>
      <c r="Y126" s="53">
        <v>3272.78</v>
      </c>
    </row>
    <row r="127" spans="1:25" s="33" customFormat="1" ht="12" customHeight="1">
      <c r="A127" s="52">
        <v>24</v>
      </c>
      <c r="B127" s="53">
        <v>3268.87</v>
      </c>
      <c r="C127" s="53">
        <v>3262.95</v>
      </c>
      <c r="D127" s="53">
        <v>3246.23</v>
      </c>
      <c r="E127" s="53">
        <v>3222.65</v>
      </c>
      <c r="F127" s="53">
        <v>3225.95</v>
      </c>
      <c r="G127" s="53">
        <v>3225.53</v>
      </c>
      <c r="H127" s="53">
        <v>3238.15</v>
      </c>
      <c r="I127" s="53">
        <v>3246.95</v>
      </c>
      <c r="J127" s="53">
        <v>3253.53</v>
      </c>
      <c r="K127" s="53">
        <v>3260.43</v>
      </c>
      <c r="L127" s="53">
        <v>3262.81</v>
      </c>
      <c r="M127" s="53">
        <v>3262</v>
      </c>
      <c r="N127" s="53">
        <v>3261.92</v>
      </c>
      <c r="O127" s="53">
        <v>3261.16</v>
      </c>
      <c r="P127" s="53">
        <v>3262.65</v>
      </c>
      <c r="Q127" s="53">
        <v>3260.62</v>
      </c>
      <c r="R127" s="53">
        <v>3263.21</v>
      </c>
      <c r="S127" s="53">
        <v>3265.34</v>
      </c>
      <c r="T127" s="53">
        <v>3265.03</v>
      </c>
      <c r="U127" s="53">
        <v>3265.27</v>
      </c>
      <c r="V127" s="53">
        <v>3264.89</v>
      </c>
      <c r="W127" s="53">
        <v>3264.23</v>
      </c>
      <c r="X127" s="53">
        <v>3266.2</v>
      </c>
      <c r="Y127" s="53">
        <v>3263.39</v>
      </c>
    </row>
    <row r="128" spans="1:25" s="33" customFormat="1" ht="12" customHeight="1">
      <c r="A128" s="52">
        <v>25</v>
      </c>
      <c r="B128" s="53">
        <v>3254.21</v>
      </c>
      <c r="C128" s="53">
        <v>3252.14</v>
      </c>
      <c r="D128" s="53">
        <v>3245.53</v>
      </c>
      <c r="E128" s="53">
        <v>3238.58</v>
      </c>
      <c r="F128" s="53">
        <v>3238.31</v>
      </c>
      <c r="G128" s="53">
        <v>3244.46</v>
      </c>
      <c r="H128" s="53">
        <v>3252.48</v>
      </c>
      <c r="I128" s="53">
        <v>3248.69</v>
      </c>
      <c r="J128" s="53">
        <v>3257.32</v>
      </c>
      <c r="K128" s="53">
        <v>3258.33</v>
      </c>
      <c r="L128" s="53">
        <v>3256.64</v>
      </c>
      <c r="M128" s="53">
        <v>3259.05</v>
      </c>
      <c r="N128" s="53">
        <v>3264.31</v>
      </c>
      <c r="O128" s="53">
        <v>3265.72</v>
      </c>
      <c r="P128" s="53">
        <v>3261.52</v>
      </c>
      <c r="Q128" s="53">
        <v>3261.02</v>
      </c>
      <c r="R128" s="53">
        <v>3268.04</v>
      </c>
      <c r="S128" s="53">
        <v>3269.67</v>
      </c>
      <c r="T128" s="53">
        <v>3268.1</v>
      </c>
      <c r="U128" s="53">
        <v>3266.61</v>
      </c>
      <c r="V128" s="53">
        <v>3265.19</v>
      </c>
      <c r="W128" s="53">
        <v>3266.21</v>
      </c>
      <c r="X128" s="53">
        <v>3266.02</v>
      </c>
      <c r="Y128" s="53">
        <v>3263.8</v>
      </c>
    </row>
    <row r="129" spans="1:25" s="33" customFormat="1" ht="12" customHeight="1">
      <c r="A129" s="52">
        <v>26</v>
      </c>
      <c r="B129" s="53">
        <v>3259.49</v>
      </c>
      <c r="C129" s="53">
        <v>3260.56</v>
      </c>
      <c r="D129" s="53">
        <v>3260.45</v>
      </c>
      <c r="E129" s="53">
        <v>3256.14</v>
      </c>
      <c r="F129" s="53">
        <v>3259.9</v>
      </c>
      <c r="G129" s="53">
        <v>3260.27</v>
      </c>
      <c r="H129" s="53">
        <v>3259.14</v>
      </c>
      <c r="I129" s="53">
        <v>3283.06</v>
      </c>
      <c r="J129" s="53">
        <v>3269.89</v>
      </c>
      <c r="K129" s="53">
        <v>3271.93</v>
      </c>
      <c r="L129" s="53">
        <v>3271.75</v>
      </c>
      <c r="M129" s="53">
        <v>3270.94</v>
      </c>
      <c r="N129" s="53">
        <v>3269.63</v>
      </c>
      <c r="O129" s="53">
        <v>3269.54</v>
      </c>
      <c r="P129" s="53">
        <v>3269.77</v>
      </c>
      <c r="Q129" s="53">
        <v>3268.84</v>
      </c>
      <c r="R129" s="53">
        <v>3269.87</v>
      </c>
      <c r="S129" s="53">
        <v>3273.24</v>
      </c>
      <c r="T129" s="53">
        <v>3272.77</v>
      </c>
      <c r="U129" s="53">
        <v>3274.94</v>
      </c>
      <c r="V129" s="53">
        <v>3270.47</v>
      </c>
      <c r="W129" s="53">
        <v>3268.78</v>
      </c>
      <c r="X129" s="53">
        <v>3271.4</v>
      </c>
      <c r="Y129" s="53">
        <v>3267.88</v>
      </c>
    </row>
    <row r="130" spans="1:25" s="33" customFormat="1" ht="12" customHeight="1">
      <c r="A130" s="52">
        <v>27</v>
      </c>
      <c r="B130" s="53">
        <v>3269.67</v>
      </c>
      <c r="C130" s="53">
        <v>3268.56</v>
      </c>
      <c r="D130" s="53">
        <v>3267.84</v>
      </c>
      <c r="E130" s="53">
        <v>3251.76</v>
      </c>
      <c r="F130" s="53">
        <v>3246.11</v>
      </c>
      <c r="G130" s="53">
        <v>3248.26</v>
      </c>
      <c r="H130" s="53">
        <v>3262.12</v>
      </c>
      <c r="I130" s="53">
        <v>3271.75</v>
      </c>
      <c r="J130" s="53">
        <v>3271.32</v>
      </c>
      <c r="K130" s="53">
        <v>3272.59</v>
      </c>
      <c r="L130" s="53">
        <v>3272.96</v>
      </c>
      <c r="M130" s="53">
        <v>3270.78</v>
      </c>
      <c r="N130" s="53">
        <v>3270.08</v>
      </c>
      <c r="O130" s="53">
        <v>3271.72</v>
      </c>
      <c r="P130" s="53">
        <v>3268.89</v>
      </c>
      <c r="Q130" s="53">
        <v>3268.67</v>
      </c>
      <c r="R130" s="53">
        <v>3277.79</v>
      </c>
      <c r="S130" s="53">
        <v>3269.65</v>
      </c>
      <c r="T130" s="53">
        <v>3267.61</v>
      </c>
      <c r="U130" s="53">
        <v>3268.97</v>
      </c>
      <c r="V130" s="53">
        <v>3268.69</v>
      </c>
      <c r="W130" s="53">
        <v>3267.6</v>
      </c>
      <c r="X130" s="53">
        <v>3263.96</v>
      </c>
      <c r="Y130" s="53">
        <v>3262.79</v>
      </c>
    </row>
    <row r="131" spans="1:25" s="33" customFormat="1" ht="12" customHeight="1">
      <c r="A131" s="52">
        <v>28</v>
      </c>
      <c r="B131" s="53">
        <v>3267.77</v>
      </c>
      <c r="C131" s="53">
        <v>3258.47</v>
      </c>
      <c r="D131" s="53">
        <v>3257</v>
      </c>
      <c r="E131" s="53">
        <v>3251.8</v>
      </c>
      <c r="F131" s="53">
        <v>3255.01</v>
      </c>
      <c r="G131" s="53">
        <v>3252.12</v>
      </c>
      <c r="H131" s="53">
        <v>3241.8</v>
      </c>
      <c r="I131" s="53">
        <v>3262.8</v>
      </c>
      <c r="J131" s="53">
        <v>3260.97</v>
      </c>
      <c r="K131" s="53">
        <v>3268.04</v>
      </c>
      <c r="L131" s="53">
        <v>3265.52</v>
      </c>
      <c r="M131" s="53">
        <v>3263.55</v>
      </c>
      <c r="N131" s="53">
        <v>3262.19</v>
      </c>
      <c r="O131" s="53">
        <v>3261.31</v>
      </c>
      <c r="P131" s="53">
        <v>3260.28</v>
      </c>
      <c r="Q131" s="53">
        <v>3263.89</v>
      </c>
      <c r="R131" s="53">
        <v>3263.45</v>
      </c>
      <c r="S131" s="53">
        <v>3261.12</v>
      </c>
      <c r="T131" s="53">
        <v>3280.28</v>
      </c>
      <c r="U131" s="53">
        <v>3266.26</v>
      </c>
      <c r="V131" s="53">
        <v>3262.28</v>
      </c>
      <c r="W131" s="53">
        <v>3262.17</v>
      </c>
      <c r="X131" s="53">
        <v>3262.29</v>
      </c>
      <c r="Y131" s="53">
        <v>3259.66</v>
      </c>
    </row>
    <row r="132" spans="1:25" s="33" customFormat="1" ht="12" customHeight="1">
      <c r="A132" s="52">
        <v>29</v>
      </c>
      <c r="B132" s="53">
        <v>3260.95</v>
      </c>
      <c r="C132" s="53">
        <v>3257.76</v>
      </c>
      <c r="D132" s="53">
        <v>3255.03</v>
      </c>
      <c r="E132" s="53">
        <v>3250.94</v>
      </c>
      <c r="F132" s="53">
        <v>3251.33</v>
      </c>
      <c r="G132" s="53">
        <v>3250.6</v>
      </c>
      <c r="H132" s="53">
        <v>3256.57</v>
      </c>
      <c r="I132" s="53">
        <v>3257.17</v>
      </c>
      <c r="J132" s="53">
        <v>3282.9</v>
      </c>
      <c r="K132" s="53">
        <v>3287.68</v>
      </c>
      <c r="L132" s="53">
        <v>3283.46</v>
      </c>
      <c r="M132" s="53">
        <v>3265.24</v>
      </c>
      <c r="N132" s="53">
        <v>3265.36</v>
      </c>
      <c r="O132" s="53">
        <v>3267.28</v>
      </c>
      <c r="P132" s="53">
        <v>3264.78</v>
      </c>
      <c r="Q132" s="53">
        <v>3267.38</v>
      </c>
      <c r="R132" s="53">
        <v>3267.76</v>
      </c>
      <c r="S132" s="53">
        <v>3263.96</v>
      </c>
      <c r="T132" s="53">
        <v>3264.19</v>
      </c>
      <c r="U132" s="53">
        <v>3265.22</v>
      </c>
      <c r="V132" s="53">
        <v>3264.21</v>
      </c>
      <c r="W132" s="53">
        <v>3264.52</v>
      </c>
      <c r="X132" s="53">
        <v>3265.3</v>
      </c>
      <c r="Y132" s="53">
        <v>3259.74</v>
      </c>
    </row>
    <row r="133" spans="1:25" s="33" customFormat="1" ht="12" customHeight="1">
      <c r="A133" s="52">
        <v>30</v>
      </c>
      <c r="B133" s="53">
        <v>3262.24</v>
      </c>
      <c r="C133" s="53">
        <v>3257.16</v>
      </c>
      <c r="D133" s="53">
        <v>3255.46</v>
      </c>
      <c r="E133" s="53">
        <v>3254.41</v>
      </c>
      <c r="F133" s="53">
        <v>3256.25</v>
      </c>
      <c r="G133" s="53">
        <v>3259.14</v>
      </c>
      <c r="H133" s="53">
        <v>3262.32</v>
      </c>
      <c r="I133" s="53">
        <v>3266.36</v>
      </c>
      <c r="J133" s="53">
        <v>3267.32</v>
      </c>
      <c r="K133" s="53">
        <v>3265.77</v>
      </c>
      <c r="L133" s="53">
        <v>3264.58</v>
      </c>
      <c r="M133" s="53">
        <v>3264.7</v>
      </c>
      <c r="N133" s="53">
        <v>3261.66</v>
      </c>
      <c r="O133" s="53">
        <v>3262.79</v>
      </c>
      <c r="P133" s="53">
        <v>3261.88</v>
      </c>
      <c r="Q133" s="53">
        <v>3260.9</v>
      </c>
      <c r="R133" s="53">
        <v>3261.46</v>
      </c>
      <c r="S133" s="53">
        <v>3261.15</v>
      </c>
      <c r="T133" s="53">
        <v>3261.19</v>
      </c>
      <c r="U133" s="53">
        <v>3260.27</v>
      </c>
      <c r="V133" s="53">
        <v>3265.23</v>
      </c>
      <c r="W133" s="53">
        <v>3263.98</v>
      </c>
      <c r="X133" s="53">
        <v>3263.65</v>
      </c>
      <c r="Y133" s="53">
        <v>3265.63</v>
      </c>
    </row>
    <row r="134" spans="1:25" s="33" customFormat="1" ht="12" customHeight="1">
      <c r="A134" s="52">
        <v>31</v>
      </c>
      <c r="B134" s="53">
        <v>3264.19</v>
      </c>
      <c r="C134" s="53">
        <v>3269.04</v>
      </c>
      <c r="D134" s="53">
        <v>3263.75</v>
      </c>
      <c r="E134" s="53">
        <v>3256.3</v>
      </c>
      <c r="F134" s="53">
        <v>3259.69</v>
      </c>
      <c r="G134" s="53">
        <v>3263.76</v>
      </c>
      <c r="H134" s="53">
        <v>3262.25</v>
      </c>
      <c r="I134" s="53">
        <v>3259.15</v>
      </c>
      <c r="J134" s="53">
        <v>3259.96</v>
      </c>
      <c r="K134" s="53">
        <v>3266.76</v>
      </c>
      <c r="L134" s="53">
        <v>3267.5</v>
      </c>
      <c r="M134" s="53">
        <v>3268.02</v>
      </c>
      <c r="N134" s="53">
        <v>3264.69</v>
      </c>
      <c r="O134" s="53">
        <v>3264.64</v>
      </c>
      <c r="P134" s="53">
        <v>3263.23</v>
      </c>
      <c r="Q134" s="53">
        <v>3262.19</v>
      </c>
      <c r="R134" s="53">
        <v>3269.02</v>
      </c>
      <c r="S134" s="53">
        <v>3267.76</v>
      </c>
      <c r="T134" s="53">
        <v>3267.53</v>
      </c>
      <c r="U134" s="53">
        <v>3269.92</v>
      </c>
      <c r="V134" s="53">
        <v>3269.87</v>
      </c>
      <c r="W134" s="53">
        <v>3268.6</v>
      </c>
      <c r="X134" s="53">
        <v>3268.45</v>
      </c>
      <c r="Y134" s="53">
        <v>3266.42</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694.82</v>
      </c>
      <c r="C138" s="53">
        <v>3694.33</v>
      </c>
      <c r="D138" s="53">
        <v>3690.08</v>
      </c>
      <c r="E138" s="53">
        <v>3683.47</v>
      </c>
      <c r="F138" s="53">
        <v>3680.06</v>
      </c>
      <c r="G138" s="53">
        <v>3715.63</v>
      </c>
      <c r="H138" s="53">
        <v>3741.23</v>
      </c>
      <c r="I138" s="53">
        <v>3744.07</v>
      </c>
      <c r="J138" s="53">
        <v>3753.91</v>
      </c>
      <c r="K138" s="53">
        <v>3760.12</v>
      </c>
      <c r="L138" s="53">
        <v>3761.41</v>
      </c>
      <c r="M138" s="53">
        <v>3763.7</v>
      </c>
      <c r="N138" s="53">
        <v>3762.89</v>
      </c>
      <c r="O138" s="53">
        <v>3761.33</v>
      </c>
      <c r="P138" s="53">
        <v>3759.36</v>
      </c>
      <c r="Q138" s="53">
        <v>3758.34</v>
      </c>
      <c r="R138" s="53">
        <v>3754.7</v>
      </c>
      <c r="S138" s="53">
        <v>3752.43</v>
      </c>
      <c r="T138" s="53">
        <v>3753.14</v>
      </c>
      <c r="U138" s="53">
        <v>3757.65</v>
      </c>
      <c r="V138" s="53">
        <v>3752.35</v>
      </c>
      <c r="W138" s="53">
        <v>3746.74</v>
      </c>
      <c r="X138" s="53">
        <v>3727.08</v>
      </c>
      <c r="Y138" s="53">
        <v>3701.4</v>
      </c>
    </row>
    <row r="139" spans="1:25" s="33" customFormat="1" ht="12" customHeight="1">
      <c r="A139" s="52">
        <v>2</v>
      </c>
      <c r="B139" s="53">
        <v>3694.66</v>
      </c>
      <c r="C139" s="53">
        <v>3689.25</v>
      </c>
      <c r="D139" s="53">
        <v>3688.26</v>
      </c>
      <c r="E139" s="53">
        <v>3689.87</v>
      </c>
      <c r="F139" s="53">
        <v>3688.97</v>
      </c>
      <c r="G139" s="53">
        <v>3724.91</v>
      </c>
      <c r="H139" s="53">
        <v>3738.52</v>
      </c>
      <c r="I139" s="53">
        <v>3742.52</v>
      </c>
      <c r="J139" s="53">
        <v>3749.44</v>
      </c>
      <c r="K139" s="53">
        <v>3758.43</v>
      </c>
      <c r="L139" s="53">
        <v>3760.21</v>
      </c>
      <c r="M139" s="53">
        <v>3761.49</v>
      </c>
      <c r="N139" s="53">
        <v>3761.66</v>
      </c>
      <c r="O139" s="53">
        <v>3761.28</v>
      </c>
      <c r="P139" s="53">
        <v>3756.34</v>
      </c>
      <c r="Q139" s="53">
        <v>3759.06</v>
      </c>
      <c r="R139" s="53">
        <v>3752.23</v>
      </c>
      <c r="S139" s="53">
        <v>3753.09</v>
      </c>
      <c r="T139" s="53">
        <v>3754.94</v>
      </c>
      <c r="U139" s="53">
        <v>3754.48</v>
      </c>
      <c r="V139" s="53">
        <v>3753.78</v>
      </c>
      <c r="W139" s="53">
        <v>3751.05</v>
      </c>
      <c r="X139" s="53">
        <v>3736.91</v>
      </c>
      <c r="Y139" s="53">
        <v>3715.35</v>
      </c>
    </row>
    <row r="140" spans="1:25" s="33" customFormat="1" ht="12" customHeight="1">
      <c r="A140" s="52">
        <v>3</v>
      </c>
      <c r="B140" s="53">
        <v>3710.84</v>
      </c>
      <c r="C140" s="53">
        <v>3671.46</v>
      </c>
      <c r="D140" s="53">
        <v>3671.85</v>
      </c>
      <c r="E140" s="53">
        <v>3672.08</v>
      </c>
      <c r="F140" s="53">
        <v>3678.5</v>
      </c>
      <c r="G140" s="53">
        <v>3711.06</v>
      </c>
      <c r="H140" s="53">
        <v>3744.04</v>
      </c>
      <c r="I140" s="53">
        <v>3743.57</v>
      </c>
      <c r="J140" s="53">
        <v>3745.03</v>
      </c>
      <c r="K140" s="53">
        <v>3746.29</v>
      </c>
      <c r="L140" s="53">
        <v>3747</v>
      </c>
      <c r="M140" s="53">
        <v>3750.86</v>
      </c>
      <c r="N140" s="53">
        <v>3750.91</v>
      </c>
      <c r="O140" s="53">
        <v>3748.08</v>
      </c>
      <c r="P140" s="53">
        <v>3744.04</v>
      </c>
      <c r="Q140" s="53">
        <v>3745.44</v>
      </c>
      <c r="R140" s="53">
        <v>3740.37</v>
      </c>
      <c r="S140" s="53">
        <v>3740.03</v>
      </c>
      <c r="T140" s="53">
        <v>3739.74</v>
      </c>
      <c r="U140" s="53">
        <v>3743.33</v>
      </c>
      <c r="V140" s="53">
        <v>3745.24</v>
      </c>
      <c r="W140" s="53">
        <v>3742.98</v>
      </c>
      <c r="X140" s="53">
        <v>3733.39</v>
      </c>
      <c r="Y140" s="53">
        <v>3707.73</v>
      </c>
    </row>
    <row r="141" spans="1:25" s="33" customFormat="1" ht="12" customHeight="1">
      <c r="A141" s="52">
        <v>4</v>
      </c>
      <c r="B141" s="53">
        <v>3697.77</v>
      </c>
      <c r="C141" s="53">
        <v>3687.44</v>
      </c>
      <c r="D141" s="53">
        <v>3686.6</v>
      </c>
      <c r="E141" s="53">
        <v>3686.85</v>
      </c>
      <c r="F141" s="53">
        <v>3697.74</v>
      </c>
      <c r="G141" s="53">
        <v>3711.45</v>
      </c>
      <c r="H141" s="53">
        <v>3735.66</v>
      </c>
      <c r="I141" s="53">
        <v>3724.68</v>
      </c>
      <c r="J141" s="53">
        <v>3729.58</v>
      </c>
      <c r="K141" s="53">
        <v>3739.91</v>
      </c>
      <c r="L141" s="53">
        <v>3742.23</v>
      </c>
      <c r="M141" s="53">
        <v>3742.43</v>
      </c>
      <c r="N141" s="53">
        <v>3743.96</v>
      </c>
      <c r="O141" s="53">
        <v>3742.69</v>
      </c>
      <c r="P141" s="53">
        <v>3738.02</v>
      </c>
      <c r="Q141" s="53">
        <v>3739.59</v>
      </c>
      <c r="R141" s="53">
        <v>3734.02</v>
      </c>
      <c r="S141" s="53">
        <v>3734.01</v>
      </c>
      <c r="T141" s="53">
        <v>3734.17</v>
      </c>
      <c r="U141" s="53">
        <v>3737.11</v>
      </c>
      <c r="V141" s="53">
        <v>3735.57</v>
      </c>
      <c r="W141" s="53">
        <v>3734.93</v>
      </c>
      <c r="X141" s="53">
        <v>3729.29</v>
      </c>
      <c r="Y141" s="53">
        <v>3717.75</v>
      </c>
    </row>
    <row r="142" spans="1:25" s="33" customFormat="1" ht="12" customHeight="1">
      <c r="A142" s="52">
        <v>5</v>
      </c>
      <c r="B142" s="53">
        <v>3711.45</v>
      </c>
      <c r="C142" s="53">
        <v>3695.05</v>
      </c>
      <c r="D142" s="53">
        <v>3695.87</v>
      </c>
      <c r="E142" s="53">
        <v>3695.6</v>
      </c>
      <c r="F142" s="53">
        <v>3705.93</v>
      </c>
      <c r="G142" s="53">
        <v>3721.01</v>
      </c>
      <c r="H142" s="53">
        <v>3738.71</v>
      </c>
      <c r="I142" s="53">
        <v>3738.31</v>
      </c>
      <c r="J142" s="53">
        <v>3739.94</v>
      </c>
      <c r="K142" s="53">
        <v>3747.1</v>
      </c>
      <c r="L142" s="53">
        <v>3750.26</v>
      </c>
      <c r="M142" s="53">
        <v>3750.13</v>
      </c>
      <c r="N142" s="53">
        <v>3750.45</v>
      </c>
      <c r="O142" s="53">
        <v>3750.23</v>
      </c>
      <c r="P142" s="53">
        <v>3747.09</v>
      </c>
      <c r="Q142" s="53">
        <v>3743.47</v>
      </c>
      <c r="R142" s="53">
        <v>3742.09</v>
      </c>
      <c r="S142" s="53">
        <v>3741.38</v>
      </c>
      <c r="T142" s="53">
        <v>3742.94</v>
      </c>
      <c r="U142" s="53">
        <v>3744.81</v>
      </c>
      <c r="V142" s="53">
        <v>3743.17</v>
      </c>
      <c r="W142" s="53">
        <v>3744.72</v>
      </c>
      <c r="X142" s="53">
        <v>3729.22</v>
      </c>
      <c r="Y142" s="53">
        <v>3697.81</v>
      </c>
    </row>
    <row r="143" spans="1:25" s="33" customFormat="1" ht="12" customHeight="1">
      <c r="A143" s="52">
        <v>6</v>
      </c>
      <c r="B143" s="53">
        <v>3703.74</v>
      </c>
      <c r="C143" s="53">
        <v>3697.47</v>
      </c>
      <c r="D143" s="53">
        <v>3698.79</v>
      </c>
      <c r="E143" s="53">
        <v>3691.85</v>
      </c>
      <c r="F143" s="53">
        <v>3703.77</v>
      </c>
      <c r="G143" s="53">
        <v>3717.31</v>
      </c>
      <c r="H143" s="53">
        <v>3733.49</v>
      </c>
      <c r="I143" s="53">
        <v>3728.41</v>
      </c>
      <c r="J143" s="53">
        <v>3736.36</v>
      </c>
      <c r="K143" s="53">
        <v>3737.94</v>
      </c>
      <c r="L143" s="53">
        <v>3739.64</v>
      </c>
      <c r="M143" s="53">
        <v>3738.71</v>
      </c>
      <c r="N143" s="53">
        <v>3739.19</v>
      </c>
      <c r="O143" s="53">
        <v>3740.85</v>
      </c>
      <c r="P143" s="53">
        <v>3737.75</v>
      </c>
      <c r="Q143" s="53">
        <v>3736.51</v>
      </c>
      <c r="R143" s="53">
        <v>3735.9</v>
      </c>
      <c r="S143" s="53">
        <v>3738.74</v>
      </c>
      <c r="T143" s="53">
        <v>3736.86</v>
      </c>
      <c r="U143" s="53">
        <v>3738.16</v>
      </c>
      <c r="V143" s="53">
        <v>3731.87</v>
      </c>
      <c r="W143" s="53">
        <v>3738.04</v>
      </c>
      <c r="X143" s="53">
        <v>3728.79</v>
      </c>
      <c r="Y143" s="53">
        <v>3708.14</v>
      </c>
    </row>
    <row r="144" spans="1:25" s="33" customFormat="1" ht="12" customHeight="1">
      <c r="A144" s="52">
        <v>7</v>
      </c>
      <c r="B144" s="53">
        <v>3705.22</v>
      </c>
      <c r="C144" s="53">
        <v>3695.5</v>
      </c>
      <c r="D144" s="53">
        <v>3694.43</v>
      </c>
      <c r="E144" s="53">
        <v>3692.77</v>
      </c>
      <c r="F144" s="53">
        <v>3701.36</v>
      </c>
      <c r="G144" s="53">
        <v>3718.88</v>
      </c>
      <c r="H144" s="53">
        <v>3728.11</v>
      </c>
      <c r="I144" s="53">
        <v>3728.78</v>
      </c>
      <c r="J144" s="53">
        <v>3731.18</v>
      </c>
      <c r="K144" s="53">
        <v>3734.76</v>
      </c>
      <c r="L144" s="53">
        <v>3738.76</v>
      </c>
      <c r="M144" s="53">
        <v>3738.14</v>
      </c>
      <c r="N144" s="53">
        <v>3738.97</v>
      </c>
      <c r="O144" s="53">
        <v>3739.08</v>
      </c>
      <c r="P144" s="53">
        <v>3737.19</v>
      </c>
      <c r="Q144" s="53">
        <v>3734.9</v>
      </c>
      <c r="R144" s="53">
        <v>3734.07</v>
      </c>
      <c r="S144" s="53">
        <v>3730.99</v>
      </c>
      <c r="T144" s="53">
        <v>3740.17</v>
      </c>
      <c r="U144" s="53">
        <v>3741.98</v>
      </c>
      <c r="V144" s="53">
        <v>3741.53</v>
      </c>
      <c r="W144" s="53">
        <v>3741.86</v>
      </c>
      <c r="X144" s="53">
        <v>3731.96</v>
      </c>
      <c r="Y144" s="53">
        <v>3712.19</v>
      </c>
    </row>
    <row r="145" spans="1:25" s="33" customFormat="1" ht="12" customHeight="1">
      <c r="A145" s="52">
        <v>8</v>
      </c>
      <c r="B145" s="53">
        <v>3710.75</v>
      </c>
      <c r="C145" s="53">
        <v>3693.58</v>
      </c>
      <c r="D145" s="53">
        <v>3695.46</v>
      </c>
      <c r="E145" s="53">
        <v>3693.54</v>
      </c>
      <c r="F145" s="53">
        <v>3704.62</v>
      </c>
      <c r="G145" s="53">
        <v>3715.51</v>
      </c>
      <c r="H145" s="53">
        <v>3729.69</v>
      </c>
      <c r="I145" s="53">
        <v>3732.33</v>
      </c>
      <c r="J145" s="53">
        <v>3737.28</v>
      </c>
      <c r="K145" s="53">
        <v>3745.35</v>
      </c>
      <c r="L145" s="53">
        <v>3746.42</v>
      </c>
      <c r="M145" s="53">
        <v>3745.4</v>
      </c>
      <c r="N145" s="53">
        <v>3745.06</v>
      </c>
      <c r="O145" s="53">
        <v>3746.66</v>
      </c>
      <c r="P145" s="53">
        <v>3742.66</v>
      </c>
      <c r="Q145" s="53">
        <v>3741.94</v>
      </c>
      <c r="R145" s="53">
        <v>3735.73</v>
      </c>
      <c r="S145" s="53">
        <v>3734.03</v>
      </c>
      <c r="T145" s="53">
        <v>3737.78</v>
      </c>
      <c r="U145" s="53">
        <v>3740.73</v>
      </c>
      <c r="V145" s="53">
        <v>3739.83</v>
      </c>
      <c r="W145" s="53">
        <v>3743.31</v>
      </c>
      <c r="X145" s="53">
        <v>3727.74</v>
      </c>
      <c r="Y145" s="53">
        <v>3695.56</v>
      </c>
    </row>
    <row r="146" spans="1:25" s="33" customFormat="1" ht="12" customHeight="1">
      <c r="A146" s="52">
        <v>9</v>
      </c>
      <c r="B146" s="53">
        <v>3700.05</v>
      </c>
      <c r="C146" s="53">
        <v>3692.82</v>
      </c>
      <c r="D146" s="53">
        <v>3689.99</v>
      </c>
      <c r="E146" s="53">
        <v>3689.47</v>
      </c>
      <c r="F146" s="53">
        <v>3699.72</v>
      </c>
      <c r="G146" s="53">
        <v>3713.03</v>
      </c>
      <c r="H146" s="53">
        <v>3731.7</v>
      </c>
      <c r="I146" s="53">
        <v>3728.5</v>
      </c>
      <c r="J146" s="53">
        <v>3738.81</v>
      </c>
      <c r="K146" s="53">
        <v>3746.06</v>
      </c>
      <c r="L146" s="53">
        <v>3748.63</v>
      </c>
      <c r="M146" s="53">
        <v>3749.71</v>
      </c>
      <c r="N146" s="53">
        <v>3753.37</v>
      </c>
      <c r="O146" s="53">
        <v>3753.35</v>
      </c>
      <c r="P146" s="53">
        <v>3751.58</v>
      </c>
      <c r="Q146" s="53">
        <v>3749.36</v>
      </c>
      <c r="R146" s="53">
        <v>3741.29</v>
      </c>
      <c r="S146" s="53">
        <v>3735.79</v>
      </c>
      <c r="T146" s="53">
        <v>3723.47</v>
      </c>
      <c r="U146" s="53">
        <v>3706.34</v>
      </c>
      <c r="V146" s="53">
        <v>3696.38</v>
      </c>
      <c r="W146" s="53">
        <v>3697.17</v>
      </c>
      <c r="X146" s="53">
        <v>3694.87</v>
      </c>
      <c r="Y146" s="53">
        <v>3691.27</v>
      </c>
    </row>
    <row r="147" spans="1:25" s="33" customFormat="1" ht="12" customHeight="1">
      <c r="A147" s="52">
        <v>10</v>
      </c>
      <c r="B147" s="53">
        <v>3692.87</v>
      </c>
      <c r="C147" s="53">
        <v>3692.53</v>
      </c>
      <c r="D147" s="53">
        <v>3690.52</v>
      </c>
      <c r="E147" s="53">
        <v>3695.7</v>
      </c>
      <c r="F147" s="53">
        <v>3694.81</v>
      </c>
      <c r="G147" s="53">
        <v>3691.35</v>
      </c>
      <c r="H147" s="53">
        <v>3696.64</v>
      </c>
      <c r="I147" s="53">
        <v>3698.15</v>
      </c>
      <c r="J147" s="53">
        <v>3704.91</v>
      </c>
      <c r="K147" s="53">
        <v>3701.23</v>
      </c>
      <c r="L147" s="53">
        <v>3712.24</v>
      </c>
      <c r="M147" s="53">
        <v>3711.24</v>
      </c>
      <c r="N147" s="53">
        <v>3708.56</v>
      </c>
      <c r="O147" s="53">
        <v>3707.45</v>
      </c>
      <c r="P147" s="53">
        <v>3703.83</v>
      </c>
      <c r="Q147" s="53">
        <v>3705.74</v>
      </c>
      <c r="R147" s="53">
        <v>3706.26</v>
      </c>
      <c r="S147" s="53">
        <v>3707.09</v>
      </c>
      <c r="T147" s="53">
        <v>3712.38</v>
      </c>
      <c r="U147" s="53">
        <v>3711.38</v>
      </c>
      <c r="V147" s="53">
        <v>3708.61</v>
      </c>
      <c r="W147" s="53">
        <v>3706.65</v>
      </c>
      <c r="X147" s="53">
        <v>3699.85</v>
      </c>
      <c r="Y147" s="53">
        <v>3690.05</v>
      </c>
    </row>
    <row r="148" spans="1:25" s="33" customFormat="1" ht="12" customHeight="1">
      <c r="A148" s="52">
        <v>11</v>
      </c>
      <c r="B148" s="53">
        <v>3689.57</v>
      </c>
      <c r="C148" s="53">
        <v>3692.64</v>
      </c>
      <c r="D148" s="53">
        <v>3688.6</v>
      </c>
      <c r="E148" s="53">
        <v>3689.16</v>
      </c>
      <c r="F148" s="53">
        <v>3693.22</v>
      </c>
      <c r="G148" s="53">
        <v>3703</v>
      </c>
      <c r="H148" s="53">
        <v>3700.25</v>
      </c>
      <c r="I148" s="53">
        <v>3699.3</v>
      </c>
      <c r="J148" s="53">
        <v>3700.72</v>
      </c>
      <c r="K148" s="53">
        <v>3696.85</v>
      </c>
      <c r="L148" s="53">
        <v>3707.27</v>
      </c>
      <c r="M148" s="53">
        <v>3708.23</v>
      </c>
      <c r="N148" s="53">
        <v>3706.3</v>
      </c>
      <c r="O148" s="53">
        <v>3706.91</v>
      </c>
      <c r="P148" s="53">
        <v>3709.11</v>
      </c>
      <c r="Q148" s="53">
        <v>3708.87</v>
      </c>
      <c r="R148" s="53">
        <v>3704.15</v>
      </c>
      <c r="S148" s="53">
        <v>3703.78</v>
      </c>
      <c r="T148" s="53">
        <v>3703.35</v>
      </c>
      <c r="U148" s="53">
        <v>3689.88</v>
      </c>
      <c r="V148" s="53">
        <v>3695.14</v>
      </c>
      <c r="W148" s="53">
        <v>3696.18</v>
      </c>
      <c r="X148" s="53">
        <v>3694.95</v>
      </c>
      <c r="Y148" s="53">
        <v>3695.54</v>
      </c>
    </row>
    <row r="149" spans="1:25" s="33" customFormat="1" ht="12" customHeight="1">
      <c r="A149" s="52">
        <v>12</v>
      </c>
      <c r="B149" s="53">
        <v>3698.09</v>
      </c>
      <c r="C149" s="53">
        <v>3691.37</v>
      </c>
      <c r="D149" s="53">
        <v>3672.26</v>
      </c>
      <c r="E149" s="53">
        <v>3657.9</v>
      </c>
      <c r="F149" s="53">
        <v>3674.71</v>
      </c>
      <c r="G149" s="53">
        <v>3679.13</v>
      </c>
      <c r="H149" s="53">
        <v>3685.3</v>
      </c>
      <c r="I149" s="53">
        <v>3685.33</v>
      </c>
      <c r="J149" s="53">
        <v>3691.89</v>
      </c>
      <c r="K149" s="53">
        <v>3695.99</v>
      </c>
      <c r="L149" s="53">
        <v>3691.89</v>
      </c>
      <c r="M149" s="53">
        <v>3693.59</v>
      </c>
      <c r="N149" s="53">
        <v>3704.18</v>
      </c>
      <c r="O149" s="53">
        <v>3698.13</v>
      </c>
      <c r="P149" s="53">
        <v>3694.66</v>
      </c>
      <c r="Q149" s="53">
        <v>3692.81</v>
      </c>
      <c r="R149" s="53">
        <v>3691.37</v>
      </c>
      <c r="S149" s="53">
        <v>3689.33</v>
      </c>
      <c r="T149" s="53">
        <v>3687.02</v>
      </c>
      <c r="U149" s="53">
        <v>3691.34</v>
      </c>
      <c r="V149" s="53">
        <v>3693.18</v>
      </c>
      <c r="W149" s="53">
        <v>3696.76</v>
      </c>
      <c r="X149" s="53">
        <v>3706.05</v>
      </c>
      <c r="Y149" s="53">
        <v>3697.25</v>
      </c>
    </row>
    <row r="150" spans="1:25" s="33" customFormat="1" ht="12" customHeight="1">
      <c r="A150" s="52">
        <v>13</v>
      </c>
      <c r="B150" s="53">
        <v>3697.23</v>
      </c>
      <c r="C150" s="53">
        <v>3689.94</v>
      </c>
      <c r="D150" s="53">
        <v>3683.21</v>
      </c>
      <c r="E150" s="53">
        <v>3682.35</v>
      </c>
      <c r="F150" s="53">
        <v>3681.66</v>
      </c>
      <c r="G150" s="53">
        <v>3678.01</v>
      </c>
      <c r="H150" s="53">
        <v>3689.97</v>
      </c>
      <c r="I150" s="53">
        <v>3691.47</v>
      </c>
      <c r="J150" s="53">
        <v>3695.22</v>
      </c>
      <c r="K150" s="53">
        <v>3693.46</v>
      </c>
      <c r="L150" s="53">
        <v>3691.18</v>
      </c>
      <c r="M150" s="53">
        <v>3691.74</v>
      </c>
      <c r="N150" s="53">
        <v>3694.9</v>
      </c>
      <c r="O150" s="53">
        <v>3693.85</v>
      </c>
      <c r="P150" s="53">
        <v>3694.57</v>
      </c>
      <c r="Q150" s="53">
        <v>3692</v>
      </c>
      <c r="R150" s="53">
        <v>3692.19</v>
      </c>
      <c r="S150" s="53">
        <v>3687.18</v>
      </c>
      <c r="T150" s="53">
        <v>3685.47</v>
      </c>
      <c r="U150" s="53">
        <v>3688.21</v>
      </c>
      <c r="V150" s="53">
        <v>3693.53</v>
      </c>
      <c r="W150" s="53">
        <v>3696.36</v>
      </c>
      <c r="X150" s="53">
        <v>3697.99</v>
      </c>
      <c r="Y150" s="53">
        <v>3702.67</v>
      </c>
    </row>
    <row r="151" spans="1:25" s="33" customFormat="1" ht="12" customHeight="1">
      <c r="A151" s="52">
        <v>14</v>
      </c>
      <c r="B151" s="53">
        <v>3701.48</v>
      </c>
      <c r="C151" s="53">
        <v>3695</v>
      </c>
      <c r="D151" s="53">
        <v>3691.33</v>
      </c>
      <c r="E151" s="53">
        <v>3695.63</v>
      </c>
      <c r="F151" s="53">
        <v>3712.91</v>
      </c>
      <c r="G151" s="53">
        <v>3719.03</v>
      </c>
      <c r="H151" s="53">
        <v>3710.58</v>
      </c>
      <c r="I151" s="53">
        <v>3721.64</v>
      </c>
      <c r="J151" s="53">
        <v>3730.64</v>
      </c>
      <c r="K151" s="53">
        <v>3721.05</v>
      </c>
      <c r="L151" s="53">
        <v>3718.89</v>
      </c>
      <c r="M151" s="53">
        <v>3723.89</v>
      </c>
      <c r="N151" s="53">
        <v>3727.07</v>
      </c>
      <c r="O151" s="53">
        <v>3733.62</v>
      </c>
      <c r="P151" s="53">
        <v>3731.81</v>
      </c>
      <c r="Q151" s="53">
        <v>3727.29</v>
      </c>
      <c r="R151" s="53">
        <v>3726.32</v>
      </c>
      <c r="S151" s="53">
        <v>3723.48</v>
      </c>
      <c r="T151" s="53">
        <v>3718.64</v>
      </c>
      <c r="U151" s="53">
        <v>3719.88</v>
      </c>
      <c r="V151" s="53">
        <v>3718.64</v>
      </c>
      <c r="W151" s="53">
        <v>3714.9</v>
      </c>
      <c r="X151" s="53">
        <v>3699.41</v>
      </c>
      <c r="Y151" s="53">
        <v>3695.66</v>
      </c>
    </row>
    <row r="152" spans="1:25" s="33" customFormat="1" ht="12" customHeight="1">
      <c r="A152" s="52">
        <v>15</v>
      </c>
      <c r="B152" s="53">
        <v>3698.08</v>
      </c>
      <c r="C152" s="53">
        <v>3696.88</v>
      </c>
      <c r="D152" s="53">
        <v>3696.61</v>
      </c>
      <c r="E152" s="53">
        <v>3693.18</v>
      </c>
      <c r="F152" s="53">
        <v>3699.86</v>
      </c>
      <c r="G152" s="53">
        <v>3705.05</v>
      </c>
      <c r="H152" s="53">
        <v>3721.63</v>
      </c>
      <c r="I152" s="53">
        <v>3721.18</v>
      </c>
      <c r="J152" s="53">
        <v>3734.48</v>
      </c>
      <c r="K152" s="53">
        <v>3725.57</v>
      </c>
      <c r="L152" s="53">
        <v>3726.26</v>
      </c>
      <c r="M152" s="53">
        <v>3729.04</v>
      </c>
      <c r="N152" s="53">
        <v>3731.44</v>
      </c>
      <c r="O152" s="53">
        <v>3735.32</v>
      </c>
      <c r="P152" s="53">
        <v>3737.35</v>
      </c>
      <c r="Q152" s="53">
        <v>3730.83</v>
      </c>
      <c r="R152" s="53">
        <v>3725.63</v>
      </c>
      <c r="S152" s="53">
        <v>3723.25</v>
      </c>
      <c r="T152" s="53">
        <v>3721.34</v>
      </c>
      <c r="U152" s="53">
        <v>3723.08</v>
      </c>
      <c r="V152" s="53">
        <v>3725.96</v>
      </c>
      <c r="W152" s="53">
        <v>3717.24</v>
      </c>
      <c r="X152" s="53">
        <v>3699.75</v>
      </c>
      <c r="Y152" s="53">
        <v>3693.87</v>
      </c>
    </row>
    <row r="153" spans="1:25" s="33" customFormat="1" ht="12" customHeight="1">
      <c r="A153" s="52">
        <v>16</v>
      </c>
      <c r="B153" s="53">
        <v>3703.15</v>
      </c>
      <c r="C153" s="53">
        <v>3678.56</v>
      </c>
      <c r="D153" s="53">
        <v>3686.12</v>
      </c>
      <c r="E153" s="53">
        <v>3667.52</v>
      </c>
      <c r="F153" s="53">
        <v>3683</v>
      </c>
      <c r="G153" s="53">
        <v>3707.48</v>
      </c>
      <c r="H153" s="53">
        <v>3708.73</v>
      </c>
      <c r="I153" s="53">
        <v>3718.8</v>
      </c>
      <c r="J153" s="53">
        <v>3731.89</v>
      </c>
      <c r="K153" s="53">
        <v>3724.12</v>
      </c>
      <c r="L153" s="53">
        <v>3726</v>
      </c>
      <c r="M153" s="53">
        <v>3732.84</v>
      </c>
      <c r="N153" s="53">
        <v>3731.84</v>
      </c>
      <c r="O153" s="53">
        <v>3736.91</v>
      </c>
      <c r="P153" s="53">
        <v>3734.68</v>
      </c>
      <c r="Q153" s="53">
        <v>3727.01</v>
      </c>
      <c r="R153" s="53">
        <v>3727.15</v>
      </c>
      <c r="S153" s="53">
        <v>3721.95</v>
      </c>
      <c r="T153" s="53">
        <v>3720.77</v>
      </c>
      <c r="U153" s="53">
        <v>3724.29</v>
      </c>
      <c r="V153" s="53">
        <v>3723.53</v>
      </c>
      <c r="W153" s="53">
        <v>3715.86</v>
      </c>
      <c r="X153" s="53">
        <v>3702.47</v>
      </c>
      <c r="Y153" s="53">
        <v>3695.06</v>
      </c>
    </row>
    <row r="154" spans="1:25" s="33" customFormat="1" ht="12" customHeight="1">
      <c r="A154" s="52">
        <v>17</v>
      </c>
      <c r="B154" s="53">
        <v>3698.43</v>
      </c>
      <c r="C154" s="53">
        <v>3688.52</v>
      </c>
      <c r="D154" s="53">
        <v>3695.01</v>
      </c>
      <c r="E154" s="53">
        <v>3661.1</v>
      </c>
      <c r="F154" s="53">
        <v>3677.6</v>
      </c>
      <c r="G154" s="53">
        <v>3683.35</v>
      </c>
      <c r="H154" s="53">
        <v>3701.61</v>
      </c>
      <c r="I154" s="53">
        <v>3700.7</v>
      </c>
      <c r="J154" s="53">
        <v>3711.44</v>
      </c>
      <c r="K154" s="53">
        <v>3717.96</v>
      </c>
      <c r="L154" s="53">
        <v>3724.1</v>
      </c>
      <c r="M154" s="53">
        <v>3723.51</v>
      </c>
      <c r="N154" s="53">
        <v>3727.05</v>
      </c>
      <c r="O154" s="53">
        <v>3725.91</v>
      </c>
      <c r="P154" s="53">
        <v>3723.61</v>
      </c>
      <c r="Q154" s="53">
        <v>3722.38</v>
      </c>
      <c r="R154" s="53">
        <v>3713.78</v>
      </c>
      <c r="S154" s="53">
        <v>3718.99</v>
      </c>
      <c r="T154" s="53">
        <v>3720.79</v>
      </c>
      <c r="U154" s="53">
        <v>3725.23</v>
      </c>
      <c r="V154" s="53">
        <v>3722.13</v>
      </c>
      <c r="W154" s="53">
        <v>3715.39</v>
      </c>
      <c r="X154" s="53">
        <v>3701.65</v>
      </c>
      <c r="Y154" s="53">
        <v>3690.32</v>
      </c>
    </row>
    <row r="155" spans="1:25" s="33" customFormat="1" ht="12" customHeight="1">
      <c r="A155" s="52">
        <v>18</v>
      </c>
      <c r="B155" s="53">
        <v>3691.05</v>
      </c>
      <c r="C155" s="53">
        <v>3689.58</v>
      </c>
      <c r="D155" s="53">
        <v>3684.38</v>
      </c>
      <c r="E155" s="53">
        <v>3685.41</v>
      </c>
      <c r="F155" s="53">
        <v>3666.64</v>
      </c>
      <c r="G155" s="53">
        <v>3637.95</v>
      </c>
      <c r="H155" s="53">
        <v>3675.26</v>
      </c>
      <c r="I155" s="53">
        <v>3683.06</v>
      </c>
      <c r="J155" s="53">
        <v>3686.17</v>
      </c>
      <c r="K155" s="53">
        <v>3688.22</v>
      </c>
      <c r="L155" s="53">
        <v>3685.34</v>
      </c>
      <c r="M155" s="53">
        <v>3685.8</v>
      </c>
      <c r="N155" s="53">
        <v>3684.77</v>
      </c>
      <c r="O155" s="53">
        <v>3682.41</v>
      </c>
      <c r="P155" s="53">
        <v>3681.8</v>
      </c>
      <c r="Q155" s="53">
        <v>3680.24</v>
      </c>
      <c r="R155" s="53">
        <v>3678.29</v>
      </c>
      <c r="S155" s="53">
        <v>3684.06</v>
      </c>
      <c r="T155" s="53">
        <v>3682.09</v>
      </c>
      <c r="U155" s="53">
        <v>3681.42</v>
      </c>
      <c r="V155" s="53">
        <v>3681.95</v>
      </c>
      <c r="W155" s="53">
        <v>3681.8</v>
      </c>
      <c r="X155" s="53">
        <v>3684.74</v>
      </c>
      <c r="Y155" s="53">
        <v>3689.84</v>
      </c>
    </row>
    <row r="156" spans="1:25" s="33" customFormat="1" ht="12" customHeight="1">
      <c r="A156" s="52">
        <v>19</v>
      </c>
      <c r="B156" s="53">
        <v>3690.09</v>
      </c>
      <c r="C156" s="53">
        <v>3671.42</v>
      </c>
      <c r="D156" s="53">
        <v>3627.57</v>
      </c>
      <c r="E156" s="53">
        <v>3612.49</v>
      </c>
      <c r="F156" s="53">
        <v>3627.55</v>
      </c>
      <c r="G156" s="53">
        <v>3617.86</v>
      </c>
      <c r="H156" s="53">
        <v>3652.37</v>
      </c>
      <c r="I156" s="53">
        <v>3689.63</v>
      </c>
      <c r="J156" s="53">
        <v>3694.38</v>
      </c>
      <c r="K156" s="53">
        <v>3689.54</v>
      </c>
      <c r="L156" s="53">
        <v>3688.1</v>
      </c>
      <c r="M156" s="53">
        <v>3689.34</v>
      </c>
      <c r="N156" s="53">
        <v>3689.51</v>
      </c>
      <c r="O156" s="53">
        <v>3691.91</v>
      </c>
      <c r="P156" s="53">
        <v>3685.97</v>
      </c>
      <c r="Q156" s="53">
        <v>3683.78</v>
      </c>
      <c r="R156" s="53">
        <v>3680.95</v>
      </c>
      <c r="S156" s="53">
        <v>3677.85</v>
      </c>
      <c r="T156" s="53">
        <v>3678.74</v>
      </c>
      <c r="U156" s="53">
        <v>3681.21</v>
      </c>
      <c r="V156" s="53">
        <v>3681.99</v>
      </c>
      <c r="W156" s="53">
        <v>3685.8</v>
      </c>
      <c r="X156" s="53">
        <v>3684.62</v>
      </c>
      <c r="Y156" s="53">
        <v>3684.71</v>
      </c>
    </row>
    <row r="157" spans="1:25" s="33" customFormat="1" ht="12" customHeight="1">
      <c r="A157" s="52">
        <v>20</v>
      </c>
      <c r="B157" s="53">
        <v>3678.58</v>
      </c>
      <c r="C157" s="53">
        <v>3646.42</v>
      </c>
      <c r="D157" s="53">
        <v>3651.63</v>
      </c>
      <c r="E157" s="53">
        <v>3614.26</v>
      </c>
      <c r="F157" s="53">
        <v>3637.28</v>
      </c>
      <c r="G157" s="53">
        <v>3638.57</v>
      </c>
      <c r="H157" s="53">
        <v>3658.29</v>
      </c>
      <c r="I157" s="53">
        <v>3673.71</v>
      </c>
      <c r="J157" s="53">
        <v>3677.58</v>
      </c>
      <c r="K157" s="53">
        <v>3681.7</v>
      </c>
      <c r="L157" s="53">
        <v>3683.86</v>
      </c>
      <c r="M157" s="53">
        <v>3682.88</v>
      </c>
      <c r="N157" s="53">
        <v>3680.32</v>
      </c>
      <c r="O157" s="53">
        <v>3682.77</v>
      </c>
      <c r="P157" s="53">
        <v>3680.35</v>
      </c>
      <c r="Q157" s="53">
        <v>3677.48</v>
      </c>
      <c r="R157" s="53">
        <v>3679.11</v>
      </c>
      <c r="S157" s="53">
        <v>3678.49</v>
      </c>
      <c r="T157" s="53">
        <v>3678.51</v>
      </c>
      <c r="U157" s="53">
        <v>3681.61</v>
      </c>
      <c r="V157" s="53">
        <v>3682.77</v>
      </c>
      <c r="W157" s="53">
        <v>3684.49</v>
      </c>
      <c r="X157" s="53">
        <v>3682.07</v>
      </c>
      <c r="Y157" s="53">
        <v>3684.39</v>
      </c>
    </row>
    <row r="158" spans="1:25" s="33" customFormat="1" ht="12" customHeight="1">
      <c r="A158" s="52">
        <v>21</v>
      </c>
      <c r="B158" s="53">
        <v>3692.26</v>
      </c>
      <c r="C158" s="53">
        <v>3643.28</v>
      </c>
      <c r="D158" s="53">
        <v>3637.13</v>
      </c>
      <c r="E158" s="53">
        <v>3631.92</v>
      </c>
      <c r="F158" s="53">
        <v>3638.57</v>
      </c>
      <c r="G158" s="53">
        <v>3649.61</v>
      </c>
      <c r="H158" s="53">
        <v>3667.08</v>
      </c>
      <c r="I158" s="53">
        <v>3675.89</v>
      </c>
      <c r="J158" s="53">
        <v>3673.58</v>
      </c>
      <c r="K158" s="53">
        <v>3672.98</v>
      </c>
      <c r="L158" s="53">
        <v>3674.4</v>
      </c>
      <c r="M158" s="53">
        <v>3678.08</v>
      </c>
      <c r="N158" s="53">
        <v>3679.47</v>
      </c>
      <c r="O158" s="53">
        <v>3680.43</v>
      </c>
      <c r="P158" s="53">
        <v>3678.49</v>
      </c>
      <c r="Q158" s="53">
        <v>3681.31</v>
      </c>
      <c r="R158" s="53">
        <v>3681.47</v>
      </c>
      <c r="S158" s="53">
        <v>3680.75</v>
      </c>
      <c r="T158" s="53">
        <v>3677.97</v>
      </c>
      <c r="U158" s="53">
        <v>3678.67</v>
      </c>
      <c r="V158" s="53">
        <v>3678.08</v>
      </c>
      <c r="W158" s="53">
        <v>3683.43</v>
      </c>
      <c r="X158" s="53">
        <v>3683.64</v>
      </c>
      <c r="Y158" s="53">
        <v>3681.28</v>
      </c>
    </row>
    <row r="159" spans="1:25" s="33" customFormat="1" ht="12" customHeight="1">
      <c r="A159" s="52">
        <v>22</v>
      </c>
      <c r="B159" s="53">
        <v>3686.97</v>
      </c>
      <c r="C159" s="53">
        <v>3677.38</v>
      </c>
      <c r="D159" s="53">
        <v>3679.53</v>
      </c>
      <c r="E159" s="53">
        <v>3673.7</v>
      </c>
      <c r="F159" s="53">
        <v>3674.14</v>
      </c>
      <c r="G159" s="53">
        <v>3682.6</v>
      </c>
      <c r="H159" s="53">
        <v>3680.68</v>
      </c>
      <c r="I159" s="53">
        <v>3679.37</v>
      </c>
      <c r="J159" s="53">
        <v>3680.94</v>
      </c>
      <c r="K159" s="53">
        <v>3676.45</v>
      </c>
      <c r="L159" s="53">
        <v>3674.62</v>
      </c>
      <c r="M159" s="53">
        <v>3676.67</v>
      </c>
      <c r="N159" s="53">
        <v>3676.22</v>
      </c>
      <c r="O159" s="53">
        <v>3678.02</v>
      </c>
      <c r="P159" s="53">
        <v>3678.19</v>
      </c>
      <c r="Q159" s="53">
        <v>3679.41</v>
      </c>
      <c r="R159" s="53">
        <v>3676.28</v>
      </c>
      <c r="S159" s="53">
        <v>3676.64</v>
      </c>
      <c r="T159" s="53">
        <v>3674.91</v>
      </c>
      <c r="U159" s="53">
        <v>3674.66</v>
      </c>
      <c r="V159" s="53">
        <v>3677.62</v>
      </c>
      <c r="W159" s="53">
        <v>3681.06</v>
      </c>
      <c r="X159" s="53">
        <v>3687.41</v>
      </c>
      <c r="Y159" s="53">
        <v>3689.17</v>
      </c>
    </row>
    <row r="160" spans="1:25" s="33" customFormat="1" ht="12" customHeight="1">
      <c r="A160" s="52">
        <v>23</v>
      </c>
      <c r="B160" s="53">
        <v>3690.58</v>
      </c>
      <c r="C160" s="53">
        <v>3671.28</v>
      </c>
      <c r="D160" s="53">
        <v>3670.7</v>
      </c>
      <c r="E160" s="53">
        <v>3659.29</v>
      </c>
      <c r="F160" s="53">
        <v>3656.27</v>
      </c>
      <c r="G160" s="53">
        <v>3655.03</v>
      </c>
      <c r="H160" s="53">
        <v>3670.15</v>
      </c>
      <c r="I160" s="53">
        <v>3671.24</v>
      </c>
      <c r="J160" s="53">
        <v>3674.51</v>
      </c>
      <c r="K160" s="53">
        <v>3678.78</v>
      </c>
      <c r="L160" s="53">
        <v>3677.33</v>
      </c>
      <c r="M160" s="53">
        <v>3678.33</v>
      </c>
      <c r="N160" s="53">
        <v>3675.76</v>
      </c>
      <c r="O160" s="53">
        <v>3675.87</v>
      </c>
      <c r="P160" s="53">
        <v>3676.51</v>
      </c>
      <c r="Q160" s="53">
        <v>3676.84</v>
      </c>
      <c r="R160" s="53">
        <v>3679.02</v>
      </c>
      <c r="S160" s="53">
        <v>3676.23</v>
      </c>
      <c r="T160" s="53">
        <v>3676.58</v>
      </c>
      <c r="U160" s="53">
        <v>3677.13</v>
      </c>
      <c r="V160" s="53">
        <v>3676.86</v>
      </c>
      <c r="W160" s="53">
        <v>3677.34</v>
      </c>
      <c r="X160" s="53">
        <v>3677.04</v>
      </c>
      <c r="Y160" s="53">
        <v>3679.78</v>
      </c>
    </row>
    <row r="161" spans="1:25" s="33" customFormat="1" ht="12" customHeight="1">
      <c r="A161" s="52">
        <v>24</v>
      </c>
      <c r="B161" s="53">
        <v>3675.87</v>
      </c>
      <c r="C161" s="53">
        <v>3669.95</v>
      </c>
      <c r="D161" s="53">
        <v>3653.23</v>
      </c>
      <c r="E161" s="53">
        <v>3629.65</v>
      </c>
      <c r="F161" s="53">
        <v>3632.95</v>
      </c>
      <c r="G161" s="53">
        <v>3632.53</v>
      </c>
      <c r="H161" s="53">
        <v>3645.15</v>
      </c>
      <c r="I161" s="53">
        <v>3653.95</v>
      </c>
      <c r="J161" s="53">
        <v>3660.53</v>
      </c>
      <c r="K161" s="53">
        <v>3667.43</v>
      </c>
      <c r="L161" s="53">
        <v>3669.81</v>
      </c>
      <c r="M161" s="53">
        <v>3669</v>
      </c>
      <c r="N161" s="53">
        <v>3668.92</v>
      </c>
      <c r="O161" s="53">
        <v>3668.16</v>
      </c>
      <c r="P161" s="53">
        <v>3669.65</v>
      </c>
      <c r="Q161" s="53">
        <v>3667.62</v>
      </c>
      <c r="R161" s="53">
        <v>3670.21</v>
      </c>
      <c r="S161" s="53">
        <v>3672.34</v>
      </c>
      <c r="T161" s="53">
        <v>3672.03</v>
      </c>
      <c r="U161" s="53">
        <v>3672.27</v>
      </c>
      <c r="V161" s="53">
        <v>3671.89</v>
      </c>
      <c r="W161" s="53">
        <v>3671.23</v>
      </c>
      <c r="X161" s="53">
        <v>3673.2</v>
      </c>
      <c r="Y161" s="53">
        <v>3670.39</v>
      </c>
    </row>
    <row r="162" spans="1:25" s="33" customFormat="1" ht="12" customHeight="1">
      <c r="A162" s="52">
        <v>25</v>
      </c>
      <c r="B162" s="53">
        <v>3661.21</v>
      </c>
      <c r="C162" s="53">
        <v>3659.14</v>
      </c>
      <c r="D162" s="53">
        <v>3652.53</v>
      </c>
      <c r="E162" s="53">
        <v>3645.58</v>
      </c>
      <c r="F162" s="53">
        <v>3645.31</v>
      </c>
      <c r="G162" s="53">
        <v>3651.46</v>
      </c>
      <c r="H162" s="53">
        <v>3659.48</v>
      </c>
      <c r="I162" s="53">
        <v>3655.69</v>
      </c>
      <c r="J162" s="53">
        <v>3664.32</v>
      </c>
      <c r="K162" s="53">
        <v>3665.33</v>
      </c>
      <c r="L162" s="53">
        <v>3663.64</v>
      </c>
      <c r="M162" s="53">
        <v>3666.05</v>
      </c>
      <c r="N162" s="53">
        <v>3671.31</v>
      </c>
      <c r="O162" s="53">
        <v>3672.72</v>
      </c>
      <c r="P162" s="53">
        <v>3668.52</v>
      </c>
      <c r="Q162" s="53">
        <v>3668.02</v>
      </c>
      <c r="R162" s="53">
        <v>3675.04</v>
      </c>
      <c r="S162" s="53">
        <v>3676.67</v>
      </c>
      <c r="T162" s="53">
        <v>3675.1</v>
      </c>
      <c r="U162" s="53">
        <v>3673.61</v>
      </c>
      <c r="V162" s="53">
        <v>3672.19</v>
      </c>
      <c r="W162" s="53">
        <v>3673.21</v>
      </c>
      <c r="X162" s="53">
        <v>3673.02</v>
      </c>
      <c r="Y162" s="53">
        <v>3670.8</v>
      </c>
    </row>
    <row r="163" spans="1:25" s="33" customFormat="1" ht="12" customHeight="1">
      <c r="A163" s="52">
        <v>26</v>
      </c>
      <c r="B163" s="53">
        <v>3666.49</v>
      </c>
      <c r="C163" s="53">
        <v>3667.56</v>
      </c>
      <c r="D163" s="53">
        <v>3667.45</v>
      </c>
      <c r="E163" s="53">
        <v>3663.14</v>
      </c>
      <c r="F163" s="53">
        <v>3666.9</v>
      </c>
      <c r="G163" s="53">
        <v>3667.27</v>
      </c>
      <c r="H163" s="53">
        <v>3666.14</v>
      </c>
      <c r="I163" s="53">
        <v>3690.06</v>
      </c>
      <c r="J163" s="53">
        <v>3676.89</v>
      </c>
      <c r="K163" s="53">
        <v>3678.93</v>
      </c>
      <c r="L163" s="53">
        <v>3678.75</v>
      </c>
      <c r="M163" s="53">
        <v>3677.94</v>
      </c>
      <c r="N163" s="53">
        <v>3676.63</v>
      </c>
      <c r="O163" s="53">
        <v>3676.54</v>
      </c>
      <c r="P163" s="53">
        <v>3676.77</v>
      </c>
      <c r="Q163" s="53">
        <v>3675.84</v>
      </c>
      <c r="R163" s="53">
        <v>3676.87</v>
      </c>
      <c r="S163" s="53">
        <v>3680.24</v>
      </c>
      <c r="T163" s="53">
        <v>3679.77</v>
      </c>
      <c r="U163" s="53">
        <v>3681.94</v>
      </c>
      <c r="V163" s="53">
        <v>3677.47</v>
      </c>
      <c r="W163" s="53">
        <v>3675.78</v>
      </c>
      <c r="X163" s="53">
        <v>3678.4</v>
      </c>
      <c r="Y163" s="53">
        <v>3674.88</v>
      </c>
    </row>
    <row r="164" spans="1:25" s="33" customFormat="1" ht="12" customHeight="1">
      <c r="A164" s="52">
        <v>27</v>
      </c>
      <c r="B164" s="53">
        <v>3676.67</v>
      </c>
      <c r="C164" s="53">
        <v>3675.56</v>
      </c>
      <c r="D164" s="53">
        <v>3674.84</v>
      </c>
      <c r="E164" s="53">
        <v>3658.76</v>
      </c>
      <c r="F164" s="53">
        <v>3653.11</v>
      </c>
      <c r="G164" s="53">
        <v>3655.26</v>
      </c>
      <c r="H164" s="53">
        <v>3669.12</v>
      </c>
      <c r="I164" s="53">
        <v>3678.75</v>
      </c>
      <c r="J164" s="53">
        <v>3678.32</v>
      </c>
      <c r="K164" s="53">
        <v>3679.59</v>
      </c>
      <c r="L164" s="53">
        <v>3679.96</v>
      </c>
      <c r="M164" s="53">
        <v>3677.78</v>
      </c>
      <c r="N164" s="53">
        <v>3677.08</v>
      </c>
      <c r="O164" s="53">
        <v>3678.72</v>
      </c>
      <c r="P164" s="53">
        <v>3675.89</v>
      </c>
      <c r="Q164" s="53">
        <v>3675.67</v>
      </c>
      <c r="R164" s="53">
        <v>3684.79</v>
      </c>
      <c r="S164" s="53">
        <v>3676.65</v>
      </c>
      <c r="T164" s="53">
        <v>3674.61</v>
      </c>
      <c r="U164" s="53">
        <v>3675.97</v>
      </c>
      <c r="V164" s="53">
        <v>3675.69</v>
      </c>
      <c r="W164" s="53">
        <v>3674.6</v>
      </c>
      <c r="X164" s="53">
        <v>3670.96</v>
      </c>
      <c r="Y164" s="53">
        <v>3669.79</v>
      </c>
    </row>
    <row r="165" spans="1:25" s="33" customFormat="1" ht="12" customHeight="1">
      <c r="A165" s="52">
        <v>28</v>
      </c>
      <c r="B165" s="53">
        <v>3674.77</v>
      </c>
      <c r="C165" s="53">
        <v>3665.47</v>
      </c>
      <c r="D165" s="53">
        <v>3664</v>
      </c>
      <c r="E165" s="53">
        <v>3658.8</v>
      </c>
      <c r="F165" s="53">
        <v>3662.01</v>
      </c>
      <c r="G165" s="53">
        <v>3659.12</v>
      </c>
      <c r="H165" s="53">
        <v>3648.8</v>
      </c>
      <c r="I165" s="53">
        <v>3669.8</v>
      </c>
      <c r="J165" s="53">
        <v>3667.97</v>
      </c>
      <c r="K165" s="53">
        <v>3675.04</v>
      </c>
      <c r="L165" s="53">
        <v>3672.52</v>
      </c>
      <c r="M165" s="53">
        <v>3670.55</v>
      </c>
      <c r="N165" s="53">
        <v>3669.19</v>
      </c>
      <c r="O165" s="53">
        <v>3668.31</v>
      </c>
      <c r="P165" s="53">
        <v>3667.28</v>
      </c>
      <c r="Q165" s="53">
        <v>3670.89</v>
      </c>
      <c r="R165" s="53">
        <v>3670.45</v>
      </c>
      <c r="S165" s="53">
        <v>3668.12</v>
      </c>
      <c r="T165" s="53">
        <v>3687.28</v>
      </c>
      <c r="U165" s="53">
        <v>3673.26</v>
      </c>
      <c r="V165" s="53">
        <v>3669.28</v>
      </c>
      <c r="W165" s="53">
        <v>3669.17</v>
      </c>
      <c r="X165" s="53">
        <v>3669.29</v>
      </c>
      <c r="Y165" s="53">
        <v>3666.66</v>
      </c>
    </row>
    <row r="166" spans="1:25" s="33" customFormat="1" ht="12" customHeight="1">
      <c r="A166" s="52">
        <v>29</v>
      </c>
      <c r="B166" s="53">
        <v>3667.95</v>
      </c>
      <c r="C166" s="53">
        <v>3664.76</v>
      </c>
      <c r="D166" s="53">
        <v>3662.03</v>
      </c>
      <c r="E166" s="53">
        <v>3657.94</v>
      </c>
      <c r="F166" s="53">
        <v>3658.33</v>
      </c>
      <c r="G166" s="53">
        <v>3657.6</v>
      </c>
      <c r="H166" s="53">
        <v>3663.57</v>
      </c>
      <c r="I166" s="53">
        <v>3664.17</v>
      </c>
      <c r="J166" s="53">
        <v>3689.9</v>
      </c>
      <c r="K166" s="53">
        <v>3694.68</v>
      </c>
      <c r="L166" s="53">
        <v>3690.46</v>
      </c>
      <c r="M166" s="53">
        <v>3672.24</v>
      </c>
      <c r="N166" s="53">
        <v>3672.36</v>
      </c>
      <c r="O166" s="53">
        <v>3674.28</v>
      </c>
      <c r="P166" s="53">
        <v>3671.78</v>
      </c>
      <c r="Q166" s="53">
        <v>3674.38</v>
      </c>
      <c r="R166" s="53">
        <v>3674.76</v>
      </c>
      <c r="S166" s="53">
        <v>3670.96</v>
      </c>
      <c r="T166" s="53">
        <v>3671.19</v>
      </c>
      <c r="U166" s="53">
        <v>3672.22</v>
      </c>
      <c r="V166" s="53">
        <v>3671.21</v>
      </c>
      <c r="W166" s="53">
        <v>3671.52</v>
      </c>
      <c r="X166" s="53">
        <v>3672.3</v>
      </c>
      <c r="Y166" s="53">
        <v>3666.74</v>
      </c>
    </row>
    <row r="167" spans="1:25" s="33" customFormat="1" ht="12" customHeight="1">
      <c r="A167" s="52">
        <v>30</v>
      </c>
      <c r="B167" s="53">
        <v>3669.24</v>
      </c>
      <c r="C167" s="53">
        <v>3664.16</v>
      </c>
      <c r="D167" s="53">
        <v>3662.46</v>
      </c>
      <c r="E167" s="53">
        <v>3661.41</v>
      </c>
      <c r="F167" s="53">
        <v>3663.25</v>
      </c>
      <c r="G167" s="53">
        <v>3666.14</v>
      </c>
      <c r="H167" s="53">
        <v>3669.32</v>
      </c>
      <c r="I167" s="53">
        <v>3673.36</v>
      </c>
      <c r="J167" s="53">
        <v>3674.32</v>
      </c>
      <c r="K167" s="53">
        <v>3672.77</v>
      </c>
      <c r="L167" s="53">
        <v>3671.58</v>
      </c>
      <c r="M167" s="53">
        <v>3671.7</v>
      </c>
      <c r="N167" s="53">
        <v>3668.66</v>
      </c>
      <c r="O167" s="53">
        <v>3669.79</v>
      </c>
      <c r="P167" s="53">
        <v>3668.88</v>
      </c>
      <c r="Q167" s="53">
        <v>3667.9</v>
      </c>
      <c r="R167" s="53">
        <v>3668.46</v>
      </c>
      <c r="S167" s="53">
        <v>3668.15</v>
      </c>
      <c r="T167" s="53">
        <v>3668.19</v>
      </c>
      <c r="U167" s="53">
        <v>3667.27</v>
      </c>
      <c r="V167" s="53">
        <v>3672.23</v>
      </c>
      <c r="W167" s="53">
        <v>3670.98</v>
      </c>
      <c r="X167" s="53">
        <v>3670.65</v>
      </c>
      <c r="Y167" s="53">
        <v>3672.63</v>
      </c>
    </row>
    <row r="168" spans="1:25" s="33" customFormat="1" ht="12" customHeight="1">
      <c r="A168" s="52">
        <v>31</v>
      </c>
      <c r="B168" s="53">
        <v>3671.19</v>
      </c>
      <c r="C168" s="53">
        <v>3676.04</v>
      </c>
      <c r="D168" s="53">
        <v>3670.75</v>
      </c>
      <c r="E168" s="53">
        <v>3663.3</v>
      </c>
      <c r="F168" s="53">
        <v>3666.69</v>
      </c>
      <c r="G168" s="53">
        <v>3670.76</v>
      </c>
      <c r="H168" s="53">
        <v>3669.25</v>
      </c>
      <c r="I168" s="53">
        <v>3666.15</v>
      </c>
      <c r="J168" s="53">
        <v>3666.96</v>
      </c>
      <c r="K168" s="53">
        <v>3673.76</v>
      </c>
      <c r="L168" s="53">
        <v>3674.5</v>
      </c>
      <c r="M168" s="53">
        <v>3675.02</v>
      </c>
      <c r="N168" s="53">
        <v>3671.69</v>
      </c>
      <c r="O168" s="53">
        <v>3671.64</v>
      </c>
      <c r="P168" s="53">
        <v>3670.23</v>
      </c>
      <c r="Q168" s="53">
        <v>3669.19</v>
      </c>
      <c r="R168" s="53">
        <v>3676.02</v>
      </c>
      <c r="S168" s="53">
        <v>3674.76</v>
      </c>
      <c r="T168" s="53">
        <v>3674.53</v>
      </c>
      <c r="U168" s="53">
        <v>3676.92</v>
      </c>
      <c r="V168" s="53">
        <v>3676.87</v>
      </c>
      <c r="W168" s="53">
        <v>3675.6</v>
      </c>
      <c r="X168" s="53">
        <v>3675.45</v>
      </c>
      <c r="Y168" s="53">
        <v>3673.42</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583.82</v>
      </c>
      <c r="C172" s="53">
        <v>4583.33</v>
      </c>
      <c r="D172" s="53">
        <v>4579.08</v>
      </c>
      <c r="E172" s="53">
        <v>4572.47</v>
      </c>
      <c r="F172" s="53">
        <v>4569.0600000000004</v>
      </c>
      <c r="G172" s="53">
        <v>4604.63</v>
      </c>
      <c r="H172" s="53">
        <v>4630.2299999999996</v>
      </c>
      <c r="I172" s="53">
        <v>4633.07</v>
      </c>
      <c r="J172" s="53">
        <v>4642.91</v>
      </c>
      <c r="K172" s="53">
        <v>4649.12</v>
      </c>
      <c r="L172" s="53">
        <v>4650.41</v>
      </c>
      <c r="M172" s="53">
        <v>4652.7</v>
      </c>
      <c r="N172" s="53">
        <v>4651.8900000000003</v>
      </c>
      <c r="O172" s="53">
        <v>4650.33</v>
      </c>
      <c r="P172" s="53">
        <v>4648.3599999999997</v>
      </c>
      <c r="Q172" s="53">
        <v>4647.34</v>
      </c>
      <c r="R172" s="53">
        <v>4643.7</v>
      </c>
      <c r="S172" s="53">
        <v>4641.43</v>
      </c>
      <c r="T172" s="53">
        <v>4642.1400000000003</v>
      </c>
      <c r="U172" s="53">
        <v>4646.6499999999996</v>
      </c>
      <c r="V172" s="53">
        <v>4641.3500000000004</v>
      </c>
      <c r="W172" s="53">
        <v>4635.74</v>
      </c>
      <c r="X172" s="53">
        <v>4616.08</v>
      </c>
      <c r="Y172" s="53">
        <v>4590.3999999999996</v>
      </c>
    </row>
    <row r="173" spans="1:25" s="33" customFormat="1" ht="12" customHeight="1">
      <c r="A173" s="52">
        <v>2</v>
      </c>
      <c r="B173" s="53">
        <v>4583.66</v>
      </c>
      <c r="C173" s="53">
        <v>4578.25</v>
      </c>
      <c r="D173" s="53">
        <v>4577.26</v>
      </c>
      <c r="E173" s="53">
        <v>4578.87</v>
      </c>
      <c r="F173" s="53">
        <v>4577.97</v>
      </c>
      <c r="G173" s="53">
        <v>4613.91</v>
      </c>
      <c r="H173" s="53">
        <v>4627.5200000000004</v>
      </c>
      <c r="I173" s="53">
        <v>4631.5200000000004</v>
      </c>
      <c r="J173" s="53">
        <v>4638.4399999999996</v>
      </c>
      <c r="K173" s="53">
        <v>4647.43</v>
      </c>
      <c r="L173" s="53">
        <v>4649.21</v>
      </c>
      <c r="M173" s="53">
        <v>4650.49</v>
      </c>
      <c r="N173" s="53">
        <v>4650.66</v>
      </c>
      <c r="O173" s="53">
        <v>4650.28</v>
      </c>
      <c r="P173" s="53">
        <v>4645.34</v>
      </c>
      <c r="Q173" s="53">
        <v>4648.0600000000004</v>
      </c>
      <c r="R173" s="53">
        <v>4641.2299999999996</v>
      </c>
      <c r="S173" s="53">
        <v>4642.09</v>
      </c>
      <c r="T173" s="53">
        <v>4643.9399999999996</v>
      </c>
      <c r="U173" s="53">
        <v>4643.4799999999996</v>
      </c>
      <c r="V173" s="53">
        <v>4642.78</v>
      </c>
      <c r="W173" s="53">
        <v>4640.05</v>
      </c>
      <c r="X173" s="53">
        <v>4625.91</v>
      </c>
      <c r="Y173" s="53">
        <v>4604.3500000000004</v>
      </c>
    </row>
    <row r="174" spans="1:25" s="33" customFormat="1" ht="12" customHeight="1">
      <c r="A174" s="52">
        <v>3</v>
      </c>
      <c r="B174" s="53">
        <v>4599.84</v>
      </c>
      <c r="C174" s="53">
        <v>4560.46</v>
      </c>
      <c r="D174" s="53">
        <v>4560.8500000000004</v>
      </c>
      <c r="E174" s="53">
        <v>4561.08</v>
      </c>
      <c r="F174" s="53">
        <v>4567.5</v>
      </c>
      <c r="G174" s="53">
        <v>4600.0600000000004</v>
      </c>
      <c r="H174" s="53">
        <v>4633.04</v>
      </c>
      <c r="I174" s="53">
        <v>4632.57</v>
      </c>
      <c r="J174" s="53">
        <v>4634.03</v>
      </c>
      <c r="K174" s="53">
        <v>4635.29</v>
      </c>
      <c r="L174" s="53">
        <v>4636</v>
      </c>
      <c r="M174" s="53">
        <v>4639.8599999999997</v>
      </c>
      <c r="N174" s="53">
        <v>4639.91</v>
      </c>
      <c r="O174" s="53">
        <v>4637.08</v>
      </c>
      <c r="P174" s="53">
        <v>4633.04</v>
      </c>
      <c r="Q174" s="53">
        <v>4634.4399999999996</v>
      </c>
      <c r="R174" s="53">
        <v>4629.37</v>
      </c>
      <c r="S174" s="53">
        <v>4629.03</v>
      </c>
      <c r="T174" s="53">
        <v>4628.74</v>
      </c>
      <c r="U174" s="53">
        <v>4632.33</v>
      </c>
      <c r="V174" s="53">
        <v>4634.24</v>
      </c>
      <c r="W174" s="53">
        <v>4631.9799999999996</v>
      </c>
      <c r="X174" s="53">
        <v>4622.3900000000003</v>
      </c>
      <c r="Y174" s="53">
        <v>4596.7299999999996</v>
      </c>
    </row>
    <row r="175" spans="1:25" s="33" customFormat="1" ht="12" customHeight="1">
      <c r="A175" s="52">
        <v>4</v>
      </c>
      <c r="B175" s="53">
        <v>4586.7700000000004</v>
      </c>
      <c r="C175" s="53">
        <v>4576.4399999999996</v>
      </c>
      <c r="D175" s="53">
        <v>4575.6000000000004</v>
      </c>
      <c r="E175" s="53">
        <v>4575.8500000000004</v>
      </c>
      <c r="F175" s="53">
        <v>4586.74</v>
      </c>
      <c r="G175" s="53">
        <v>4600.45</v>
      </c>
      <c r="H175" s="53">
        <v>4624.66</v>
      </c>
      <c r="I175" s="53">
        <v>4613.68</v>
      </c>
      <c r="J175" s="53">
        <v>4618.58</v>
      </c>
      <c r="K175" s="53">
        <v>4628.91</v>
      </c>
      <c r="L175" s="53">
        <v>4631.2299999999996</v>
      </c>
      <c r="M175" s="53">
        <v>4631.43</v>
      </c>
      <c r="N175" s="53">
        <v>4632.96</v>
      </c>
      <c r="O175" s="53">
        <v>4631.6899999999996</v>
      </c>
      <c r="P175" s="53">
        <v>4627.0200000000004</v>
      </c>
      <c r="Q175" s="53">
        <v>4628.59</v>
      </c>
      <c r="R175" s="53">
        <v>4623.0200000000004</v>
      </c>
      <c r="S175" s="53">
        <v>4623.01</v>
      </c>
      <c r="T175" s="53">
        <v>4623.17</v>
      </c>
      <c r="U175" s="53">
        <v>4626.1099999999997</v>
      </c>
      <c r="V175" s="53">
        <v>4624.57</v>
      </c>
      <c r="W175" s="53">
        <v>4623.93</v>
      </c>
      <c r="X175" s="53">
        <v>4618.29</v>
      </c>
      <c r="Y175" s="53">
        <v>4606.75</v>
      </c>
    </row>
    <row r="176" spans="1:25" s="33" customFormat="1" ht="12" customHeight="1">
      <c r="A176" s="52">
        <v>5</v>
      </c>
      <c r="B176" s="53">
        <v>4600.45</v>
      </c>
      <c r="C176" s="53">
        <v>4584.05</v>
      </c>
      <c r="D176" s="53">
        <v>4584.87</v>
      </c>
      <c r="E176" s="53">
        <v>4584.6000000000004</v>
      </c>
      <c r="F176" s="53">
        <v>4594.93</v>
      </c>
      <c r="G176" s="53">
        <v>4610.01</v>
      </c>
      <c r="H176" s="53">
        <v>4627.71</v>
      </c>
      <c r="I176" s="53">
        <v>4627.3100000000004</v>
      </c>
      <c r="J176" s="53">
        <v>4628.9399999999996</v>
      </c>
      <c r="K176" s="53">
        <v>4636.1000000000004</v>
      </c>
      <c r="L176" s="53">
        <v>4639.26</v>
      </c>
      <c r="M176" s="53">
        <v>4639.13</v>
      </c>
      <c r="N176" s="53">
        <v>4639.45</v>
      </c>
      <c r="O176" s="53">
        <v>4639.2299999999996</v>
      </c>
      <c r="P176" s="53">
        <v>4636.09</v>
      </c>
      <c r="Q176" s="53">
        <v>4632.47</v>
      </c>
      <c r="R176" s="53">
        <v>4631.09</v>
      </c>
      <c r="S176" s="53">
        <v>4630.38</v>
      </c>
      <c r="T176" s="53">
        <v>4631.9399999999996</v>
      </c>
      <c r="U176" s="53">
        <v>4633.8100000000004</v>
      </c>
      <c r="V176" s="53">
        <v>4632.17</v>
      </c>
      <c r="W176" s="53">
        <v>4633.72</v>
      </c>
      <c r="X176" s="53">
        <v>4618.22</v>
      </c>
      <c r="Y176" s="53">
        <v>4586.8100000000004</v>
      </c>
    </row>
    <row r="177" spans="1:25" s="33" customFormat="1" ht="12" customHeight="1">
      <c r="A177" s="52">
        <v>6</v>
      </c>
      <c r="B177" s="53">
        <v>4592.74</v>
      </c>
      <c r="C177" s="53">
        <v>4586.47</v>
      </c>
      <c r="D177" s="53">
        <v>4587.79</v>
      </c>
      <c r="E177" s="53">
        <v>4580.8500000000004</v>
      </c>
      <c r="F177" s="53">
        <v>4592.7700000000004</v>
      </c>
      <c r="G177" s="53">
        <v>4606.3100000000004</v>
      </c>
      <c r="H177" s="53">
        <v>4622.49</v>
      </c>
      <c r="I177" s="53">
        <v>4617.41</v>
      </c>
      <c r="J177" s="53">
        <v>4625.3599999999997</v>
      </c>
      <c r="K177" s="53">
        <v>4626.9399999999996</v>
      </c>
      <c r="L177" s="53">
        <v>4628.6400000000003</v>
      </c>
      <c r="M177" s="53">
        <v>4627.71</v>
      </c>
      <c r="N177" s="53">
        <v>4628.1899999999996</v>
      </c>
      <c r="O177" s="53">
        <v>4629.8500000000004</v>
      </c>
      <c r="P177" s="53">
        <v>4626.75</v>
      </c>
      <c r="Q177" s="53">
        <v>4625.51</v>
      </c>
      <c r="R177" s="53">
        <v>4624.8999999999996</v>
      </c>
      <c r="S177" s="53">
        <v>4627.74</v>
      </c>
      <c r="T177" s="53">
        <v>4625.8599999999997</v>
      </c>
      <c r="U177" s="53">
        <v>4627.16</v>
      </c>
      <c r="V177" s="53">
        <v>4620.87</v>
      </c>
      <c r="W177" s="53">
        <v>4627.04</v>
      </c>
      <c r="X177" s="53">
        <v>4617.79</v>
      </c>
      <c r="Y177" s="53">
        <v>4597.1400000000003</v>
      </c>
    </row>
    <row r="178" spans="1:25" s="33" customFormat="1" ht="12" customHeight="1">
      <c r="A178" s="52">
        <v>7</v>
      </c>
      <c r="B178" s="53">
        <v>4594.22</v>
      </c>
      <c r="C178" s="53">
        <v>4584.5</v>
      </c>
      <c r="D178" s="53">
        <v>4583.43</v>
      </c>
      <c r="E178" s="53">
        <v>4581.7700000000004</v>
      </c>
      <c r="F178" s="53">
        <v>4590.3599999999997</v>
      </c>
      <c r="G178" s="53">
        <v>4607.88</v>
      </c>
      <c r="H178" s="53">
        <v>4617.1099999999997</v>
      </c>
      <c r="I178" s="53">
        <v>4617.78</v>
      </c>
      <c r="J178" s="53">
        <v>4620.18</v>
      </c>
      <c r="K178" s="53">
        <v>4623.76</v>
      </c>
      <c r="L178" s="53">
        <v>4627.76</v>
      </c>
      <c r="M178" s="53">
        <v>4627.1400000000003</v>
      </c>
      <c r="N178" s="53">
        <v>4627.97</v>
      </c>
      <c r="O178" s="53">
        <v>4628.08</v>
      </c>
      <c r="P178" s="53">
        <v>4626.1899999999996</v>
      </c>
      <c r="Q178" s="53">
        <v>4623.8999999999996</v>
      </c>
      <c r="R178" s="53">
        <v>4623.07</v>
      </c>
      <c r="S178" s="53">
        <v>4619.99</v>
      </c>
      <c r="T178" s="53">
        <v>4629.17</v>
      </c>
      <c r="U178" s="53">
        <v>4630.9799999999996</v>
      </c>
      <c r="V178" s="53">
        <v>4630.53</v>
      </c>
      <c r="W178" s="53">
        <v>4630.8599999999997</v>
      </c>
      <c r="X178" s="53">
        <v>4620.96</v>
      </c>
      <c r="Y178" s="53">
        <v>4601.1899999999996</v>
      </c>
    </row>
    <row r="179" spans="1:25" s="33" customFormat="1" ht="12" customHeight="1">
      <c r="A179" s="52">
        <v>8</v>
      </c>
      <c r="B179" s="53">
        <v>4599.75</v>
      </c>
      <c r="C179" s="53">
        <v>4582.58</v>
      </c>
      <c r="D179" s="53">
        <v>4584.46</v>
      </c>
      <c r="E179" s="53">
        <v>4582.54</v>
      </c>
      <c r="F179" s="53">
        <v>4593.62</v>
      </c>
      <c r="G179" s="53">
        <v>4604.51</v>
      </c>
      <c r="H179" s="53">
        <v>4618.6899999999996</v>
      </c>
      <c r="I179" s="53">
        <v>4621.33</v>
      </c>
      <c r="J179" s="53">
        <v>4626.28</v>
      </c>
      <c r="K179" s="53">
        <v>4634.3500000000004</v>
      </c>
      <c r="L179" s="53">
        <v>4635.42</v>
      </c>
      <c r="M179" s="53">
        <v>4634.3999999999996</v>
      </c>
      <c r="N179" s="53">
        <v>4634.0600000000004</v>
      </c>
      <c r="O179" s="53">
        <v>4635.66</v>
      </c>
      <c r="P179" s="53">
        <v>4631.66</v>
      </c>
      <c r="Q179" s="53">
        <v>4630.9399999999996</v>
      </c>
      <c r="R179" s="53">
        <v>4624.7299999999996</v>
      </c>
      <c r="S179" s="53">
        <v>4623.03</v>
      </c>
      <c r="T179" s="53">
        <v>4626.78</v>
      </c>
      <c r="U179" s="53">
        <v>4629.7299999999996</v>
      </c>
      <c r="V179" s="53">
        <v>4628.83</v>
      </c>
      <c r="W179" s="53">
        <v>4632.3100000000004</v>
      </c>
      <c r="X179" s="53">
        <v>4616.74</v>
      </c>
      <c r="Y179" s="53">
        <v>4584.5600000000004</v>
      </c>
    </row>
    <row r="180" spans="1:25" s="33" customFormat="1" ht="12" customHeight="1">
      <c r="A180" s="52">
        <v>9</v>
      </c>
      <c r="B180" s="53">
        <v>4589.05</v>
      </c>
      <c r="C180" s="53">
        <v>4581.82</v>
      </c>
      <c r="D180" s="53">
        <v>4578.99</v>
      </c>
      <c r="E180" s="53">
        <v>4578.47</v>
      </c>
      <c r="F180" s="53">
        <v>4588.72</v>
      </c>
      <c r="G180" s="53">
        <v>4602.03</v>
      </c>
      <c r="H180" s="53">
        <v>4620.7</v>
      </c>
      <c r="I180" s="53">
        <v>4617.5</v>
      </c>
      <c r="J180" s="53">
        <v>4627.8100000000004</v>
      </c>
      <c r="K180" s="53">
        <v>4635.0600000000004</v>
      </c>
      <c r="L180" s="53">
        <v>4637.63</v>
      </c>
      <c r="M180" s="53">
        <v>4638.71</v>
      </c>
      <c r="N180" s="53">
        <v>4642.37</v>
      </c>
      <c r="O180" s="53">
        <v>4642.3500000000004</v>
      </c>
      <c r="P180" s="53">
        <v>4640.58</v>
      </c>
      <c r="Q180" s="53">
        <v>4638.3599999999997</v>
      </c>
      <c r="R180" s="53">
        <v>4630.29</v>
      </c>
      <c r="S180" s="53">
        <v>4624.79</v>
      </c>
      <c r="T180" s="53">
        <v>4612.47</v>
      </c>
      <c r="U180" s="53">
        <v>4595.34</v>
      </c>
      <c r="V180" s="53">
        <v>4585.38</v>
      </c>
      <c r="W180" s="53">
        <v>4586.17</v>
      </c>
      <c r="X180" s="53">
        <v>4583.87</v>
      </c>
      <c r="Y180" s="53">
        <v>4580.2700000000004</v>
      </c>
    </row>
    <row r="181" spans="1:25" s="33" customFormat="1" ht="12" customHeight="1">
      <c r="A181" s="52">
        <v>10</v>
      </c>
      <c r="B181" s="53">
        <v>4581.87</v>
      </c>
      <c r="C181" s="53">
        <v>4581.53</v>
      </c>
      <c r="D181" s="53">
        <v>4579.5200000000004</v>
      </c>
      <c r="E181" s="53">
        <v>4584.7</v>
      </c>
      <c r="F181" s="53">
        <v>4583.8100000000004</v>
      </c>
      <c r="G181" s="53">
        <v>4580.3500000000004</v>
      </c>
      <c r="H181" s="53">
        <v>4585.6400000000003</v>
      </c>
      <c r="I181" s="53">
        <v>4587.1499999999996</v>
      </c>
      <c r="J181" s="53">
        <v>4593.91</v>
      </c>
      <c r="K181" s="53">
        <v>4590.2299999999996</v>
      </c>
      <c r="L181" s="53">
        <v>4601.24</v>
      </c>
      <c r="M181" s="53">
        <v>4600.24</v>
      </c>
      <c r="N181" s="53">
        <v>4597.5600000000004</v>
      </c>
      <c r="O181" s="53">
        <v>4596.45</v>
      </c>
      <c r="P181" s="53">
        <v>4592.83</v>
      </c>
      <c r="Q181" s="53">
        <v>4594.74</v>
      </c>
      <c r="R181" s="53">
        <v>4595.26</v>
      </c>
      <c r="S181" s="53">
        <v>4596.09</v>
      </c>
      <c r="T181" s="53">
        <v>4601.38</v>
      </c>
      <c r="U181" s="53">
        <v>4600.38</v>
      </c>
      <c r="V181" s="53">
        <v>4597.6099999999997</v>
      </c>
      <c r="W181" s="53">
        <v>4595.6499999999996</v>
      </c>
      <c r="X181" s="53">
        <v>4588.8500000000004</v>
      </c>
      <c r="Y181" s="53">
        <v>4579.05</v>
      </c>
    </row>
    <row r="182" spans="1:25" s="33" customFormat="1" ht="12" customHeight="1">
      <c r="A182" s="52">
        <v>11</v>
      </c>
      <c r="B182" s="53">
        <v>4578.57</v>
      </c>
      <c r="C182" s="53">
        <v>4581.6400000000003</v>
      </c>
      <c r="D182" s="53">
        <v>4577.6000000000004</v>
      </c>
      <c r="E182" s="53">
        <v>4578.16</v>
      </c>
      <c r="F182" s="53">
        <v>4582.22</v>
      </c>
      <c r="G182" s="53">
        <v>4592</v>
      </c>
      <c r="H182" s="53">
        <v>4589.25</v>
      </c>
      <c r="I182" s="53">
        <v>4588.3</v>
      </c>
      <c r="J182" s="53">
        <v>4589.72</v>
      </c>
      <c r="K182" s="53">
        <v>4585.8500000000004</v>
      </c>
      <c r="L182" s="53">
        <v>4596.2700000000004</v>
      </c>
      <c r="M182" s="53">
        <v>4597.2299999999996</v>
      </c>
      <c r="N182" s="53">
        <v>4595.3</v>
      </c>
      <c r="O182" s="53">
        <v>4595.91</v>
      </c>
      <c r="P182" s="53">
        <v>4598.1099999999997</v>
      </c>
      <c r="Q182" s="53">
        <v>4597.87</v>
      </c>
      <c r="R182" s="53">
        <v>4593.1499999999996</v>
      </c>
      <c r="S182" s="53">
        <v>4592.78</v>
      </c>
      <c r="T182" s="53">
        <v>4592.3500000000004</v>
      </c>
      <c r="U182" s="53">
        <v>4578.88</v>
      </c>
      <c r="V182" s="53">
        <v>4584.1400000000003</v>
      </c>
      <c r="W182" s="53">
        <v>4585.18</v>
      </c>
      <c r="X182" s="53">
        <v>4583.95</v>
      </c>
      <c r="Y182" s="53">
        <v>4584.54</v>
      </c>
    </row>
    <row r="183" spans="1:25" s="33" customFormat="1" ht="12" customHeight="1">
      <c r="A183" s="52">
        <v>12</v>
      </c>
      <c r="B183" s="53">
        <v>4587.09</v>
      </c>
      <c r="C183" s="53">
        <v>4580.37</v>
      </c>
      <c r="D183" s="53">
        <v>4561.26</v>
      </c>
      <c r="E183" s="53">
        <v>4546.8999999999996</v>
      </c>
      <c r="F183" s="53">
        <v>4563.71</v>
      </c>
      <c r="G183" s="53">
        <v>4568.13</v>
      </c>
      <c r="H183" s="53">
        <v>4574.3</v>
      </c>
      <c r="I183" s="53">
        <v>4574.33</v>
      </c>
      <c r="J183" s="53">
        <v>4580.8900000000003</v>
      </c>
      <c r="K183" s="53">
        <v>4584.99</v>
      </c>
      <c r="L183" s="53">
        <v>4580.8900000000003</v>
      </c>
      <c r="M183" s="53">
        <v>4582.59</v>
      </c>
      <c r="N183" s="53">
        <v>4593.18</v>
      </c>
      <c r="O183" s="53">
        <v>4587.13</v>
      </c>
      <c r="P183" s="53">
        <v>4583.66</v>
      </c>
      <c r="Q183" s="53">
        <v>4581.8100000000004</v>
      </c>
      <c r="R183" s="53">
        <v>4580.37</v>
      </c>
      <c r="S183" s="53">
        <v>4578.33</v>
      </c>
      <c r="T183" s="53">
        <v>4576.0200000000004</v>
      </c>
      <c r="U183" s="53">
        <v>4580.34</v>
      </c>
      <c r="V183" s="53">
        <v>4582.18</v>
      </c>
      <c r="W183" s="53">
        <v>4585.76</v>
      </c>
      <c r="X183" s="53">
        <v>4595.05</v>
      </c>
      <c r="Y183" s="53">
        <v>4586.25</v>
      </c>
    </row>
    <row r="184" spans="1:25" s="33" customFormat="1" ht="12" customHeight="1">
      <c r="A184" s="52">
        <v>13</v>
      </c>
      <c r="B184" s="53">
        <v>4586.2299999999996</v>
      </c>
      <c r="C184" s="53">
        <v>4578.9399999999996</v>
      </c>
      <c r="D184" s="53">
        <v>4572.21</v>
      </c>
      <c r="E184" s="53">
        <v>4571.3500000000004</v>
      </c>
      <c r="F184" s="53">
        <v>4570.66</v>
      </c>
      <c r="G184" s="53">
        <v>4567.01</v>
      </c>
      <c r="H184" s="53">
        <v>4578.97</v>
      </c>
      <c r="I184" s="53">
        <v>4580.47</v>
      </c>
      <c r="J184" s="53">
        <v>4584.22</v>
      </c>
      <c r="K184" s="53">
        <v>4582.46</v>
      </c>
      <c r="L184" s="53">
        <v>4580.18</v>
      </c>
      <c r="M184" s="53">
        <v>4580.74</v>
      </c>
      <c r="N184" s="53">
        <v>4583.8999999999996</v>
      </c>
      <c r="O184" s="53">
        <v>4582.8500000000004</v>
      </c>
      <c r="P184" s="53">
        <v>4583.57</v>
      </c>
      <c r="Q184" s="53">
        <v>4581</v>
      </c>
      <c r="R184" s="53">
        <v>4581.1899999999996</v>
      </c>
      <c r="S184" s="53">
        <v>4576.18</v>
      </c>
      <c r="T184" s="53">
        <v>4574.47</v>
      </c>
      <c r="U184" s="53">
        <v>4577.21</v>
      </c>
      <c r="V184" s="53">
        <v>4582.53</v>
      </c>
      <c r="W184" s="53">
        <v>4585.3599999999997</v>
      </c>
      <c r="X184" s="53">
        <v>4586.99</v>
      </c>
      <c r="Y184" s="53">
        <v>4591.67</v>
      </c>
    </row>
    <row r="185" spans="1:25" s="33" customFormat="1" ht="12" customHeight="1">
      <c r="A185" s="52">
        <v>14</v>
      </c>
      <c r="B185" s="53">
        <v>4590.4799999999996</v>
      </c>
      <c r="C185" s="53">
        <v>4584</v>
      </c>
      <c r="D185" s="53">
        <v>4580.33</v>
      </c>
      <c r="E185" s="53">
        <v>4584.63</v>
      </c>
      <c r="F185" s="53">
        <v>4601.91</v>
      </c>
      <c r="G185" s="53">
        <v>4608.03</v>
      </c>
      <c r="H185" s="53">
        <v>4599.58</v>
      </c>
      <c r="I185" s="53">
        <v>4610.6400000000003</v>
      </c>
      <c r="J185" s="53">
        <v>4619.6400000000003</v>
      </c>
      <c r="K185" s="53">
        <v>4610.05</v>
      </c>
      <c r="L185" s="53">
        <v>4607.8900000000003</v>
      </c>
      <c r="M185" s="53">
        <v>4612.8900000000003</v>
      </c>
      <c r="N185" s="53">
        <v>4616.07</v>
      </c>
      <c r="O185" s="53">
        <v>4622.62</v>
      </c>
      <c r="P185" s="53">
        <v>4620.8100000000004</v>
      </c>
      <c r="Q185" s="53">
        <v>4616.29</v>
      </c>
      <c r="R185" s="53">
        <v>4615.32</v>
      </c>
      <c r="S185" s="53">
        <v>4612.4799999999996</v>
      </c>
      <c r="T185" s="53">
        <v>4607.6400000000003</v>
      </c>
      <c r="U185" s="53">
        <v>4608.88</v>
      </c>
      <c r="V185" s="53">
        <v>4607.6400000000003</v>
      </c>
      <c r="W185" s="53">
        <v>4603.8999999999996</v>
      </c>
      <c r="X185" s="53">
        <v>4588.41</v>
      </c>
      <c r="Y185" s="53">
        <v>4584.66</v>
      </c>
    </row>
    <row r="186" spans="1:25" s="33" customFormat="1" ht="12" customHeight="1">
      <c r="A186" s="52">
        <v>15</v>
      </c>
      <c r="B186" s="53">
        <v>4587.08</v>
      </c>
      <c r="C186" s="53">
        <v>4585.88</v>
      </c>
      <c r="D186" s="53">
        <v>4585.6099999999997</v>
      </c>
      <c r="E186" s="53">
        <v>4582.18</v>
      </c>
      <c r="F186" s="53">
        <v>4588.8599999999997</v>
      </c>
      <c r="G186" s="53">
        <v>4594.05</v>
      </c>
      <c r="H186" s="53">
        <v>4610.63</v>
      </c>
      <c r="I186" s="53">
        <v>4610.18</v>
      </c>
      <c r="J186" s="53">
        <v>4623.4799999999996</v>
      </c>
      <c r="K186" s="53">
        <v>4614.57</v>
      </c>
      <c r="L186" s="53">
        <v>4615.26</v>
      </c>
      <c r="M186" s="53">
        <v>4618.04</v>
      </c>
      <c r="N186" s="53">
        <v>4620.4399999999996</v>
      </c>
      <c r="O186" s="53">
        <v>4624.32</v>
      </c>
      <c r="P186" s="53">
        <v>4626.3500000000004</v>
      </c>
      <c r="Q186" s="53">
        <v>4619.83</v>
      </c>
      <c r="R186" s="53">
        <v>4614.63</v>
      </c>
      <c r="S186" s="53">
        <v>4612.25</v>
      </c>
      <c r="T186" s="53">
        <v>4610.34</v>
      </c>
      <c r="U186" s="53">
        <v>4612.08</v>
      </c>
      <c r="V186" s="53">
        <v>4614.96</v>
      </c>
      <c r="W186" s="53">
        <v>4606.24</v>
      </c>
      <c r="X186" s="53">
        <v>4588.75</v>
      </c>
      <c r="Y186" s="53">
        <v>4582.87</v>
      </c>
    </row>
    <row r="187" spans="1:25" s="33" customFormat="1" ht="12" customHeight="1">
      <c r="A187" s="52">
        <v>16</v>
      </c>
      <c r="B187" s="53">
        <v>4592.1499999999996</v>
      </c>
      <c r="C187" s="53">
        <v>4567.5600000000004</v>
      </c>
      <c r="D187" s="53">
        <v>4575.12</v>
      </c>
      <c r="E187" s="53">
        <v>4556.5200000000004</v>
      </c>
      <c r="F187" s="53">
        <v>4572</v>
      </c>
      <c r="G187" s="53">
        <v>4596.4799999999996</v>
      </c>
      <c r="H187" s="53">
        <v>4597.7299999999996</v>
      </c>
      <c r="I187" s="53">
        <v>4607.8</v>
      </c>
      <c r="J187" s="53">
        <v>4620.8900000000003</v>
      </c>
      <c r="K187" s="53">
        <v>4613.12</v>
      </c>
      <c r="L187" s="53">
        <v>4615</v>
      </c>
      <c r="M187" s="53">
        <v>4621.84</v>
      </c>
      <c r="N187" s="53">
        <v>4620.84</v>
      </c>
      <c r="O187" s="53">
        <v>4625.91</v>
      </c>
      <c r="P187" s="53">
        <v>4623.68</v>
      </c>
      <c r="Q187" s="53">
        <v>4616.01</v>
      </c>
      <c r="R187" s="53">
        <v>4616.1499999999996</v>
      </c>
      <c r="S187" s="53">
        <v>4610.95</v>
      </c>
      <c r="T187" s="53">
        <v>4609.7700000000004</v>
      </c>
      <c r="U187" s="53">
        <v>4613.29</v>
      </c>
      <c r="V187" s="53">
        <v>4612.53</v>
      </c>
      <c r="W187" s="53">
        <v>4604.8599999999997</v>
      </c>
      <c r="X187" s="53">
        <v>4591.47</v>
      </c>
      <c r="Y187" s="53">
        <v>4584.0600000000004</v>
      </c>
    </row>
    <row r="188" spans="1:25" s="33" customFormat="1" ht="12" customHeight="1">
      <c r="A188" s="52">
        <v>17</v>
      </c>
      <c r="B188" s="53">
        <v>4587.43</v>
      </c>
      <c r="C188" s="53">
        <v>4577.5200000000004</v>
      </c>
      <c r="D188" s="53">
        <v>4584.01</v>
      </c>
      <c r="E188" s="53">
        <v>4550.1000000000004</v>
      </c>
      <c r="F188" s="53">
        <v>4566.6000000000004</v>
      </c>
      <c r="G188" s="53">
        <v>4572.3500000000004</v>
      </c>
      <c r="H188" s="53">
        <v>4590.6099999999997</v>
      </c>
      <c r="I188" s="53">
        <v>4589.7</v>
      </c>
      <c r="J188" s="53">
        <v>4600.4399999999996</v>
      </c>
      <c r="K188" s="53">
        <v>4606.96</v>
      </c>
      <c r="L188" s="53">
        <v>4613.1000000000004</v>
      </c>
      <c r="M188" s="53">
        <v>4612.51</v>
      </c>
      <c r="N188" s="53">
        <v>4616.05</v>
      </c>
      <c r="O188" s="53">
        <v>4614.91</v>
      </c>
      <c r="P188" s="53">
        <v>4612.6099999999997</v>
      </c>
      <c r="Q188" s="53">
        <v>4611.38</v>
      </c>
      <c r="R188" s="53">
        <v>4602.78</v>
      </c>
      <c r="S188" s="53">
        <v>4607.99</v>
      </c>
      <c r="T188" s="53">
        <v>4609.79</v>
      </c>
      <c r="U188" s="53">
        <v>4614.2299999999996</v>
      </c>
      <c r="V188" s="53">
        <v>4611.13</v>
      </c>
      <c r="W188" s="53">
        <v>4604.3900000000003</v>
      </c>
      <c r="X188" s="53">
        <v>4590.6499999999996</v>
      </c>
      <c r="Y188" s="53">
        <v>4579.32</v>
      </c>
    </row>
    <row r="189" spans="1:25" s="33" customFormat="1" ht="12" customHeight="1">
      <c r="A189" s="52">
        <v>18</v>
      </c>
      <c r="B189" s="53">
        <v>4580.05</v>
      </c>
      <c r="C189" s="53">
        <v>4578.58</v>
      </c>
      <c r="D189" s="53">
        <v>4573.38</v>
      </c>
      <c r="E189" s="53">
        <v>4574.41</v>
      </c>
      <c r="F189" s="53">
        <v>4555.6400000000003</v>
      </c>
      <c r="G189" s="53">
        <v>4526.95</v>
      </c>
      <c r="H189" s="53">
        <v>4564.26</v>
      </c>
      <c r="I189" s="53">
        <v>4572.0600000000004</v>
      </c>
      <c r="J189" s="53">
        <v>4575.17</v>
      </c>
      <c r="K189" s="53">
        <v>4577.22</v>
      </c>
      <c r="L189" s="53">
        <v>4574.34</v>
      </c>
      <c r="M189" s="53">
        <v>4574.8</v>
      </c>
      <c r="N189" s="53">
        <v>4573.7700000000004</v>
      </c>
      <c r="O189" s="53">
        <v>4571.41</v>
      </c>
      <c r="P189" s="53">
        <v>4570.8</v>
      </c>
      <c r="Q189" s="53">
        <v>4569.24</v>
      </c>
      <c r="R189" s="53">
        <v>4567.29</v>
      </c>
      <c r="S189" s="53">
        <v>4573.0600000000004</v>
      </c>
      <c r="T189" s="53">
        <v>4571.09</v>
      </c>
      <c r="U189" s="53">
        <v>4570.42</v>
      </c>
      <c r="V189" s="53">
        <v>4570.95</v>
      </c>
      <c r="W189" s="53">
        <v>4570.8</v>
      </c>
      <c r="X189" s="53">
        <v>4573.74</v>
      </c>
      <c r="Y189" s="53">
        <v>4578.84</v>
      </c>
    </row>
    <row r="190" spans="1:25" s="33" customFormat="1" ht="12" customHeight="1">
      <c r="A190" s="52">
        <v>19</v>
      </c>
      <c r="B190" s="53">
        <v>4579.09</v>
      </c>
      <c r="C190" s="53">
        <v>4560.42</v>
      </c>
      <c r="D190" s="53">
        <v>4516.57</v>
      </c>
      <c r="E190" s="53">
        <v>4501.49</v>
      </c>
      <c r="F190" s="53">
        <v>4516.55</v>
      </c>
      <c r="G190" s="53">
        <v>4506.8599999999997</v>
      </c>
      <c r="H190" s="53">
        <v>4541.37</v>
      </c>
      <c r="I190" s="53">
        <v>4578.63</v>
      </c>
      <c r="J190" s="53">
        <v>4583.38</v>
      </c>
      <c r="K190" s="53">
        <v>4578.54</v>
      </c>
      <c r="L190" s="53">
        <v>4577.1000000000004</v>
      </c>
      <c r="M190" s="53">
        <v>4578.34</v>
      </c>
      <c r="N190" s="53">
        <v>4578.51</v>
      </c>
      <c r="O190" s="53">
        <v>4580.91</v>
      </c>
      <c r="P190" s="53">
        <v>4574.97</v>
      </c>
      <c r="Q190" s="53">
        <v>4572.78</v>
      </c>
      <c r="R190" s="53">
        <v>4569.95</v>
      </c>
      <c r="S190" s="53">
        <v>4566.8500000000004</v>
      </c>
      <c r="T190" s="53">
        <v>4567.74</v>
      </c>
      <c r="U190" s="53">
        <v>4570.21</v>
      </c>
      <c r="V190" s="53">
        <v>4570.99</v>
      </c>
      <c r="W190" s="53">
        <v>4574.8</v>
      </c>
      <c r="X190" s="53">
        <v>4573.62</v>
      </c>
      <c r="Y190" s="53">
        <v>4573.71</v>
      </c>
    </row>
    <row r="191" spans="1:25" s="33" customFormat="1" ht="12" customHeight="1">
      <c r="A191" s="52">
        <v>20</v>
      </c>
      <c r="B191" s="53">
        <v>4567.58</v>
      </c>
      <c r="C191" s="53">
        <v>4535.42</v>
      </c>
      <c r="D191" s="53">
        <v>4540.63</v>
      </c>
      <c r="E191" s="53">
        <v>4503.26</v>
      </c>
      <c r="F191" s="53">
        <v>4526.28</v>
      </c>
      <c r="G191" s="53">
        <v>4527.57</v>
      </c>
      <c r="H191" s="53">
        <v>4547.29</v>
      </c>
      <c r="I191" s="53">
        <v>4562.71</v>
      </c>
      <c r="J191" s="53">
        <v>4566.58</v>
      </c>
      <c r="K191" s="53">
        <v>4570.7</v>
      </c>
      <c r="L191" s="53">
        <v>4572.8599999999997</v>
      </c>
      <c r="M191" s="53">
        <v>4571.88</v>
      </c>
      <c r="N191" s="53">
        <v>4569.32</v>
      </c>
      <c r="O191" s="53">
        <v>4571.7700000000004</v>
      </c>
      <c r="P191" s="53">
        <v>4569.3500000000004</v>
      </c>
      <c r="Q191" s="53">
        <v>4566.4799999999996</v>
      </c>
      <c r="R191" s="53">
        <v>4568.1099999999997</v>
      </c>
      <c r="S191" s="53">
        <v>4567.49</v>
      </c>
      <c r="T191" s="53">
        <v>4567.51</v>
      </c>
      <c r="U191" s="53">
        <v>4570.6099999999997</v>
      </c>
      <c r="V191" s="53">
        <v>4571.7700000000004</v>
      </c>
      <c r="W191" s="53">
        <v>4573.49</v>
      </c>
      <c r="X191" s="53">
        <v>4571.07</v>
      </c>
      <c r="Y191" s="53">
        <v>4573.3900000000003</v>
      </c>
    </row>
    <row r="192" spans="1:25" s="33" customFormat="1" ht="12" customHeight="1">
      <c r="A192" s="52">
        <v>21</v>
      </c>
      <c r="B192" s="53">
        <v>4581.26</v>
      </c>
      <c r="C192" s="53">
        <v>4532.28</v>
      </c>
      <c r="D192" s="53">
        <v>4526.13</v>
      </c>
      <c r="E192" s="53">
        <v>4520.92</v>
      </c>
      <c r="F192" s="53">
        <v>4527.57</v>
      </c>
      <c r="G192" s="53">
        <v>4538.6099999999997</v>
      </c>
      <c r="H192" s="53">
        <v>4556.08</v>
      </c>
      <c r="I192" s="53">
        <v>4564.8900000000003</v>
      </c>
      <c r="J192" s="53">
        <v>4562.58</v>
      </c>
      <c r="K192" s="53">
        <v>4561.9799999999996</v>
      </c>
      <c r="L192" s="53">
        <v>4563.3999999999996</v>
      </c>
      <c r="M192" s="53">
        <v>4567.08</v>
      </c>
      <c r="N192" s="53">
        <v>4568.47</v>
      </c>
      <c r="O192" s="53">
        <v>4569.43</v>
      </c>
      <c r="P192" s="53">
        <v>4567.49</v>
      </c>
      <c r="Q192" s="53">
        <v>4570.3100000000004</v>
      </c>
      <c r="R192" s="53">
        <v>4570.47</v>
      </c>
      <c r="S192" s="53">
        <v>4569.75</v>
      </c>
      <c r="T192" s="53">
        <v>4566.97</v>
      </c>
      <c r="U192" s="53">
        <v>4567.67</v>
      </c>
      <c r="V192" s="53">
        <v>4567.08</v>
      </c>
      <c r="W192" s="53">
        <v>4572.43</v>
      </c>
      <c r="X192" s="53">
        <v>4572.6400000000003</v>
      </c>
      <c r="Y192" s="53">
        <v>4570.28</v>
      </c>
    </row>
    <row r="193" spans="1:25" s="33" customFormat="1" ht="12" customHeight="1">
      <c r="A193" s="52">
        <v>22</v>
      </c>
      <c r="B193" s="53">
        <v>4575.97</v>
      </c>
      <c r="C193" s="53">
        <v>4566.38</v>
      </c>
      <c r="D193" s="53">
        <v>4568.53</v>
      </c>
      <c r="E193" s="53">
        <v>4562.7</v>
      </c>
      <c r="F193" s="53">
        <v>4563.1400000000003</v>
      </c>
      <c r="G193" s="53">
        <v>4571.6000000000004</v>
      </c>
      <c r="H193" s="53">
        <v>4569.68</v>
      </c>
      <c r="I193" s="53">
        <v>4568.37</v>
      </c>
      <c r="J193" s="53">
        <v>4569.9399999999996</v>
      </c>
      <c r="K193" s="53">
        <v>4565.45</v>
      </c>
      <c r="L193" s="53">
        <v>4563.62</v>
      </c>
      <c r="M193" s="53">
        <v>4565.67</v>
      </c>
      <c r="N193" s="53">
        <v>4565.22</v>
      </c>
      <c r="O193" s="53">
        <v>4567.0200000000004</v>
      </c>
      <c r="P193" s="53">
        <v>4567.1899999999996</v>
      </c>
      <c r="Q193" s="53">
        <v>4568.41</v>
      </c>
      <c r="R193" s="53">
        <v>4565.28</v>
      </c>
      <c r="S193" s="53">
        <v>4565.6400000000003</v>
      </c>
      <c r="T193" s="53">
        <v>4563.91</v>
      </c>
      <c r="U193" s="53">
        <v>4563.66</v>
      </c>
      <c r="V193" s="53">
        <v>4566.62</v>
      </c>
      <c r="W193" s="53">
        <v>4570.0600000000004</v>
      </c>
      <c r="X193" s="53">
        <v>4576.41</v>
      </c>
      <c r="Y193" s="53">
        <v>4578.17</v>
      </c>
    </row>
    <row r="194" spans="1:25" s="33" customFormat="1" ht="12" customHeight="1">
      <c r="A194" s="52">
        <v>23</v>
      </c>
      <c r="B194" s="53">
        <v>4579.58</v>
      </c>
      <c r="C194" s="53">
        <v>4560.28</v>
      </c>
      <c r="D194" s="53">
        <v>4559.7</v>
      </c>
      <c r="E194" s="53">
        <v>4548.29</v>
      </c>
      <c r="F194" s="53">
        <v>4545.2700000000004</v>
      </c>
      <c r="G194" s="53">
        <v>4544.03</v>
      </c>
      <c r="H194" s="53">
        <v>4559.1499999999996</v>
      </c>
      <c r="I194" s="53">
        <v>4560.24</v>
      </c>
      <c r="J194" s="53">
        <v>4563.51</v>
      </c>
      <c r="K194" s="53">
        <v>4567.78</v>
      </c>
      <c r="L194" s="53">
        <v>4566.33</v>
      </c>
      <c r="M194" s="53">
        <v>4567.33</v>
      </c>
      <c r="N194" s="53">
        <v>4564.76</v>
      </c>
      <c r="O194" s="53">
        <v>4564.87</v>
      </c>
      <c r="P194" s="53">
        <v>4565.51</v>
      </c>
      <c r="Q194" s="53">
        <v>4565.84</v>
      </c>
      <c r="R194" s="53">
        <v>4568.0200000000004</v>
      </c>
      <c r="S194" s="53">
        <v>4565.2299999999996</v>
      </c>
      <c r="T194" s="53">
        <v>4565.58</v>
      </c>
      <c r="U194" s="53">
        <v>4566.13</v>
      </c>
      <c r="V194" s="53">
        <v>4565.8599999999997</v>
      </c>
      <c r="W194" s="53">
        <v>4566.34</v>
      </c>
      <c r="X194" s="53">
        <v>4566.04</v>
      </c>
      <c r="Y194" s="53">
        <v>4568.78</v>
      </c>
    </row>
    <row r="195" spans="1:25" s="33" customFormat="1" ht="12" customHeight="1">
      <c r="A195" s="52">
        <v>24</v>
      </c>
      <c r="B195" s="53">
        <v>4564.87</v>
      </c>
      <c r="C195" s="53">
        <v>4558.95</v>
      </c>
      <c r="D195" s="53">
        <v>4542.2299999999996</v>
      </c>
      <c r="E195" s="53">
        <v>4518.6499999999996</v>
      </c>
      <c r="F195" s="53">
        <v>4521.95</v>
      </c>
      <c r="G195" s="53">
        <v>4521.53</v>
      </c>
      <c r="H195" s="53">
        <v>4534.1499999999996</v>
      </c>
      <c r="I195" s="53">
        <v>4542.95</v>
      </c>
      <c r="J195" s="53">
        <v>4549.53</v>
      </c>
      <c r="K195" s="53">
        <v>4556.43</v>
      </c>
      <c r="L195" s="53">
        <v>4558.8100000000004</v>
      </c>
      <c r="M195" s="53">
        <v>4558</v>
      </c>
      <c r="N195" s="53">
        <v>4557.92</v>
      </c>
      <c r="O195" s="53">
        <v>4557.16</v>
      </c>
      <c r="P195" s="53">
        <v>4558.6499999999996</v>
      </c>
      <c r="Q195" s="53">
        <v>4556.62</v>
      </c>
      <c r="R195" s="53">
        <v>4559.21</v>
      </c>
      <c r="S195" s="53">
        <v>4561.34</v>
      </c>
      <c r="T195" s="53">
        <v>4561.03</v>
      </c>
      <c r="U195" s="53">
        <v>4561.2700000000004</v>
      </c>
      <c r="V195" s="53">
        <v>4560.8900000000003</v>
      </c>
      <c r="W195" s="53">
        <v>4560.2299999999996</v>
      </c>
      <c r="X195" s="53">
        <v>4562.2</v>
      </c>
      <c r="Y195" s="53">
        <v>4559.3900000000003</v>
      </c>
    </row>
    <row r="196" spans="1:25" s="33" customFormat="1" ht="12" customHeight="1">
      <c r="A196" s="52">
        <v>25</v>
      </c>
      <c r="B196" s="53">
        <v>4550.21</v>
      </c>
      <c r="C196" s="53">
        <v>4548.1400000000003</v>
      </c>
      <c r="D196" s="53">
        <v>4541.53</v>
      </c>
      <c r="E196" s="53">
        <v>4534.58</v>
      </c>
      <c r="F196" s="53">
        <v>4534.3100000000004</v>
      </c>
      <c r="G196" s="53">
        <v>4540.46</v>
      </c>
      <c r="H196" s="53">
        <v>4548.4799999999996</v>
      </c>
      <c r="I196" s="53">
        <v>4544.6899999999996</v>
      </c>
      <c r="J196" s="53">
        <v>4553.32</v>
      </c>
      <c r="K196" s="53">
        <v>4554.33</v>
      </c>
      <c r="L196" s="53">
        <v>4552.6400000000003</v>
      </c>
      <c r="M196" s="53">
        <v>4555.05</v>
      </c>
      <c r="N196" s="53">
        <v>4560.3100000000004</v>
      </c>
      <c r="O196" s="53">
        <v>4561.72</v>
      </c>
      <c r="P196" s="53">
        <v>4557.5200000000004</v>
      </c>
      <c r="Q196" s="53">
        <v>4557.0200000000004</v>
      </c>
      <c r="R196" s="53">
        <v>4564.04</v>
      </c>
      <c r="S196" s="53">
        <v>4565.67</v>
      </c>
      <c r="T196" s="53">
        <v>4564.1000000000004</v>
      </c>
      <c r="U196" s="53">
        <v>4562.6099999999997</v>
      </c>
      <c r="V196" s="53">
        <v>4561.1899999999996</v>
      </c>
      <c r="W196" s="53">
        <v>4562.21</v>
      </c>
      <c r="X196" s="53">
        <v>4562.0200000000004</v>
      </c>
      <c r="Y196" s="53">
        <v>4559.8</v>
      </c>
    </row>
    <row r="197" spans="1:25" s="33" customFormat="1" ht="12" customHeight="1">
      <c r="A197" s="52">
        <v>26</v>
      </c>
      <c r="B197" s="53">
        <v>4555.49</v>
      </c>
      <c r="C197" s="53">
        <v>4556.5600000000004</v>
      </c>
      <c r="D197" s="53">
        <v>4556.45</v>
      </c>
      <c r="E197" s="53">
        <v>4552.1400000000003</v>
      </c>
      <c r="F197" s="53">
        <v>4555.8999999999996</v>
      </c>
      <c r="G197" s="53">
        <v>4556.2700000000004</v>
      </c>
      <c r="H197" s="53">
        <v>4555.1400000000003</v>
      </c>
      <c r="I197" s="53">
        <v>4579.0600000000004</v>
      </c>
      <c r="J197" s="53">
        <v>4565.8900000000003</v>
      </c>
      <c r="K197" s="53">
        <v>4567.93</v>
      </c>
      <c r="L197" s="53">
        <v>4567.75</v>
      </c>
      <c r="M197" s="53">
        <v>4566.9399999999996</v>
      </c>
      <c r="N197" s="53">
        <v>4565.63</v>
      </c>
      <c r="O197" s="53">
        <v>4565.54</v>
      </c>
      <c r="P197" s="53">
        <v>4565.7700000000004</v>
      </c>
      <c r="Q197" s="53">
        <v>4564.84</v>
      </c>
      <c r="R197" s="53">
        <v>4565.87</v>
      </c>
      <c r="S197" s="53">
        <v>4569.24</v>
      </c>
      <c r="T197" s="53">
        <v>4568.7700000000004</v>
      </c>
      <c r="U197" s="53">
        <v>4570.9399999999996</v>
      </c>
      <c r="V197" s="53">
        <v>4566.47</v>
      </c>
      <c r="W197" s="53">
        <v>4564.78</v>
      </c>
      <c r="X197" s="53">
        <v>4567.3999999999996</v>
      </c>
      <c r="Y197" s="53">
        <v>4563.88</v>
      </c>
    </row>
    <row r="198" spans="1:25" s="33" customFormat="1" ht="12" customHeight="1">
      <c r="A198" s="52">
        <v>27</v>
      </c>
      <c r="B198" s="53">
        <v>4565.67</v>
      </c>
      <c r="C198" s="53">
        <v>4564.5600000000004</v>
      </c>
      <c r="D198" s="53">
        <v>4563.84</v>
      </c>
      <c r="E198" s="53">
        <v>4547.76</v>
      </c>
      <c r="F198" s="53">
        <v>4542.1099999999997</v>
      </c>
      <c r="G198" s="53">
        <v>4544.26</v>
      </c>
      <c r="H198" s="53">
        <v>4558.12</v>
      </c>
      <c r="I198" s="53">
        <v>4567.75</v>
      </c>
      <c r="J198" s="53">
        <v>4567.32</v>
      </c>
      <c r="K198" s="53">
        <v>4568.59</v>
      </c>
      <c r="L198" s="53">
        <v>4568.96</v>
      </c>
      <c r="M198" s="53">
        <v>4566.78</v>
      </c>
      <c r="N198" s="53">
        <v>4566.08</v>
      </c>
      <c r="O198" s="53">
        <v>4567.72</v>
      </c>
      <c r="P198" s="53">
        <v>4564.8900000000003</v>
      </c>
      <c r="Q198" s="53">
        <v>4564.67</v>
      </c>
      <c r="R198" s="53">
        <v>4573.79</v>
      </c>
      <c r="S198" s="53">
        <v>4565.6499999999996</v>
      </c>
      <c r="T198" s="53">
        <v>4563.6099999999997</v>
      </c>
      <c r="U198" s="53">
        <v>4564.97</v>
      </c>
      <c r="V198" s="53">
        <v>4564.6899999999996</v>
      </c>
      <c r="W198" s="53">
        <v>4563.6000000000004</v>
      </c>
      <c r="X198" s="53">
        <v>4559.96</v>
      </c>
      <c r="Y198" s="53">
        <v>4558.79</v>
      </c>
    </row>
    <row r="199" spans="1:25" s="33" customFormat="1" ht="12" customHeight="1">
      <c r="A199" s="52">
        <v>28</v>
      </c>
      <c r="B199" s="53">
        <v>4563.7700000000004</v>
      </c>
      <c r="C199" s="53">
        <v>4554.47</v>
      </c>
      <c r="D199" s="53">
        <v>4553</v>
      </c>
      <c r="E199" s="53">
        <v>4547.8</v>
      </c>
      <c r="F199" s="53">
        <v>4551.01</v>
      </c>
      <c r="G199" s="53">
        <v>4548.12</v>
      </c>
      <c r="H199" s="53">
        <v>4537.8</v>
      </c>
      <c r="I199" s="53">
        <v>4558.8</v>
      </c>
      <c r="J199" s="53">
        <v>4556.97</v>
      </c>
      <c r="K199" s="53">
        <v>4564.04</v>
      </c>
      <c r="L199" s="53">
        <v>4561.5200000000004</v>
      </c>
      <c r="M199" s="53">
        <v>4559.55</v>
      </c>
      <c r="N199" s="53">
        <v>4558.1899999999996</v>
      </c>
      <c r="O199" s="53">
        <v>4557.3100000000004</v>
      </c>
      <c r="P199" s="53">
        <v>4556.28</v>
      </c>
      <c r="Q199" s="53">
        <v>4559.8900000000003</v>
      </c>
      <c r="R199" s="53">
        <v>4559.45</v>
      </c>
      <c r="S199" s="53">
        <v>4557.12</v>
      </c>
      <c r="T199" s="53">
        <v>4576.28</v>
      </c>
      <c r="U199" s="53">
        <v>4562.26</v>
      </c>
      <c r="V199" s="53">
        <v>4558.28</v>
      </c>
      <c r="W199" s="53">
        <v>4558.17</v>
      </c>
      <c r="X199" s="53">
        <v>4558.29</v>
      </c>
      <c r="Y199" s="53">
        <v>4555.66</v>
      </c>
    </row>
    <row r="200" spans="1:25" s="33" customFormat="1" ht="12" customHeight="1">
      <c r="A200" s="52">
        <v>29</v>
      </c>
      <c r="B200" s="53">
        <v>4556.95</v>
      </c>
      <c r="C200" s="53">
        <v>4553.76</v>
      </c>
      <c r="D200" s="53">
        <v>4551.03</v>
      </c>
      <c r="E200" s="53">
        <v>4546.9399999999996</v>
      </c>
      <c r="F200" s="53">
        <v>4547.33</v>
      </c>
      <c r="G200" s="53">
        <v>4546.6000000000004</v>
      </c>
      <c r="H200" s="53">
        <v>4552.57</v>
      </c>
      <c r="I200" s="53">
        <v>4553.17</v>
      </c>
      <c r="J200" s="53">
        <v>4578.8999999999996</v>
      </c>
      <c r="K200" s="53">
        <v>4583.68</v>
      </c>
      <c r="L200" s="53">
        <v>4579.46</v>
      </c>
      <c r="M200" s="53">
        <v>4561.24</v>
      </c>
      <c r="N200" s="53">
        <v>4561.3599999999997</v>
      </c>
      <c r="O200" s="53">
        <v>4563.28</v>
      </c>
      <c r="P200" s="53">
        <v>4560.78</v>
      </c>
      <c r="Q200" s="53">
        <v>4563.38</v>
      </c>
      <c r="R200" s="53">
        <v>4563.76</v>
      </c>
      <c r="S200" s="53">
        <v>4559.96</v>
      </c>
      <c r="T200" s="53">
        <v>4560.1899999999996</v>
      </c>
      <c r="U200" s="53">
        <v>4561.22</v>
      </c>
      <c r="V200" s="53">
        <v>4560.21</v>
      </c>
      <c r="W200" s="53">
        <v>4560.5200000000004</v>
      </c>
      <c r="X200" s="53">
        <v>4561.3</v>
      </c>
      <c r="Y200" s="53">
        <v>4555.74</v>
      </c>
    </row>
    <row r="201" spans="1:25" s="33" customFormat="1" ht="12" customHeight="1">
      <c r="A201" s="52">
        <v>30</v>
      </c>
      <c r="B201" s="53">
        <v>4558.24</v>
      </c>
      <c r="C201" s="53">
        <v>4553.16</v>
      </c>
      <c r="D201" s="53">
        <v>4551.46</v>
      </c>
      <c r="E201" s="53">
        <v>4550.41</v>
      </c>
      <c r="F201" s="53">
        <v>4552.25</v>
      </c>
      <c r="G201" s="53">
        <v>4555.1400000000003</v>
      </c>
      <c r="H201" s="53">
        <v>4558.32</v>
      </c>
      <c r="I201" s="53">
        <v>4562.3599999999997</v>
      </c>
      <c r="J201" s="53">
        <v>4563.32</v>
      </c>
      <c r="K201" s="53">
        <v>4561.7700000000004</v>
      </c>
      <c r="L201" s="53">
        <v>4560.58</v>
      </c>
      <c r="M201" s="53">
        <v>4560.7</v>
      </c>
      <c r="N201" s="53">
        <v>4557.66</v>
      </c>
      <c r="O201" s="53">
        <v>4558.79</v>
      </c>
      <c r="P201" s="53">
        <v>4557.88</v>
      </c>
      <c r="Q201" s="53">
        <v>4556.8999999999996</v>
      </c>
      <c r="R201" s="53">
        <v>4557.46</v>
      </c>
      <c r="S201" s="53">
        <v>4557.1499999999996</v>
      </c>
      <c r="T201" s="53">
        <v>4557.1899999999996</v>
      </c>
      <c r="U201" s="53">
        <v>4556.2700000000004</v>
      </c>
      <c r="V201" s="53">
        <v>4561.2299999999996</v>
      </c>
      <c r="W201" s="53">
        <v>4559.9799999999996</v>
      </c>
      <c r="X201" s="53">
        <v>4559.6499999999996</v>
      </c>
      <c r="Y201" s="53">
        <v>4561.63</v>
      </c>
    </row>
    <row r="202" spans="1:25" s="33" customFormat="1" ht="12" customHeight="1">
      <c r="A202" s="52">
        <v>31</v>
      </c>
      <c r="B202" s="53">
        <v>4560.1899999999996</v>
      </c>
      <c r="C202" s="53">
        <v>4565.04</v>
      </c>
      <c r="D202" s="53">
        <v>4559.75</v>
      </c>
      <c r="E202" s="53">
        <v>4552.3</v>
      </c>
      <c r="F202" s="53">
        <v>4555.6899999999996</v>
      </c>
      <c r="G202" s="53">
        <v>4559.76</v>
      </c>
      <c r="H202" s="53">
        <v>4558.25</v>
      </c>
      <c r="I202" s="53">
        <v>4555.1499999999996</v>
      </c>
      <c r="J202" s="53">
        <v>4555.96</v>
      </c>
      <c r="K202" s="53">
        <v>4562.76</v>
      </c>
      <c r="L202" s="53">
        <v>4563.5</v>
      </c>
      <c r="M202" s="53">
        <v>4564.0200000000004</v>
      </c>
      <c r="N202" s="53">
        <v>4560.6899999999996</v>
      </c>
      <c r="O202" s="53">
        <v>4560.6400000000003</v>
      </c>
      <c r="P202" s="53">
        <v>4559.2299999999996</v>
      </c>
      <c r="Q202" s="53">
        <v>4558.1899999999996</v>
      </c>
      <c r="R202" s="53">
        <v>4565.0200000000004</v>
      </c>
      <c r="S202" s="53">
        <v>4563.76</v>
      </c>
      <c r="T202" s="53">
        <v>4563.53</v>
      </c>
      <c r="U202" s="53">
        <v>4565.92</v>
      </c>
      <c r="V202" s="53">
        <v>4565.87</v>
      </c>
      <c r="W202" s="53">
        <v>4564.6000000000004</v>
      </c>
      <c r="X202" s="53">
        <v>4564.45</v>
      </c>
      <c r="Y202" s="53">
        <v>4562.42</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68026.35</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405.82</v>
      </c>
      <c r="C213" s="53">
        <v>1405.33</v>
      </c>
      <c r="D213" s="53">
        <v>1401.08</v>
      </c>
      <c r="E213" s="53">
        <v>1394.47</v>
      </c>
      <c r="F213" s="53">
        <v>1391.06</v>
      </c>
      <c r="G213" s="53">
        <v>1426.63</v>
      </c>
      <c r="H213" s="53">
        <v>1452.23</v>
      </c>
      <c r="I213" s="53">
        <v>1455.07</v>
      </c>
      <c r="J213" s="53">
        <v>1464.91</v>
      </c>
      <c r="K213" s="53">
        <v>1471.12</v>
      </c>
      <c r="L213" s="53">
        <v>1472.41</v>
      </c>
      <c r="M213" s="53">
        <v>1474.7</v>
      </c>
      <c r="N213" s="53">
        <v>1473.89</v>
      </c>
      <c r="O213" s="53">
        <v>1472.33</v>
      </c>
      <c r="P213" s="53">
        <v>1470.36</v>
      </c>
      <c r="Q213" s="53">
        <v>1469.34</v>
      </c>
      <c r="R213" s="53">
        <v>1465.7</v>
      </c>
      <c r="S213" s="53">
        <v>1463.43</v>
      </c>
      <c r="T213" s="53">
        <v>1464.14</v>
      </c>
      <c r="U213" s="53">
        <v>1468.65</v>
      </c>
      <c r="V213" s="53">
        <v>1463.35</v>
      </c>
      <c r="W213" s="53">
        <v>1457.74</v>
      </c>
      <c r="X213" s="53">
        <v>1438.08</v>
      </c>
      <c r="Y213" s="53">
        <v>1412.4</v>
      </c>
    </row>
    <row r="214" spans="1:25" s="33" customFormat="1" ht="12" customHeight="1">
      <c r="A214" s="52">
        <v>2</v>
      </c>
      <c r="B214" s="53">
        <v>1405.66</v>
      </c>
      <c r="C214" s="53">
        <v>1400.25</v>
      </c>
      <c r="D214" s="53">
        <v>1399.26</v>
      </c>
      <c r="E214" s="53">
        <v>1400.87</v>
      </c>
      <c r="F214" s="53">
        <v>1399.97</v>
      </c>
      <c r="G214" s="53">
        <v>1435.91</v>
      </c>
      <c r="H214" s="53">
        <v>1449.52</v>
      </c>
      <c r="I214" s="53">
        <v>1453.52</v>
      </c>
      <c r="J214" s="53">
        <v>1460.44</v>
      </c>
      <c r="K214" s="53">
        <v>1469.43</v>
      </c>
      <c r="L214" s="53">
        <v>1471.21</v>
      </c>
      <c r="M214" s="53">
        <v>1472.49</v>
      </c>
      <c r="N214" s="53">
        <v>1472.66</v>
      </c>
      <c r="O214" s="53">
        <v>1472.28</v>
      </c>
      <c r="P214" s="53">
        <v>1467.34</v>
      </c>
      <c r="Q214" s="53">
        <v>1470.06</v>
      </c>
      <c r="R214" s="53">
        <v>1463.23</v>
      </c>
      <c r="S214" s="53">
        <v>1464.09</v>
      </c>
      <c r="T214" s="53">
        <v>1465.94</v>
      </c>
      <c r="U214" s="53">
        <v>1465.48</v>
      </c>
      <c r="V214" s="53">
        <v>1464.78</v>
      </c>
      <c r="W214" s="53">
        <v>1462.05</v>
      </c>
      <c r="X214" s="53">
        <v>1447.91</v>
      </c>
      <c r="Y214" s="53">
        <v>1426.35</v>
      </c>
    </row>
    <row r="215" spans="1:25" s="33" customFormat="1" ht="12" customHeight="1">
      <c r="A215" s="52">
        <v>3</v>
      </c>
      <c r="B215" s="53">
        <v>1421.84</v>
      </c>
      <c r="C215" s="53">
        <v>1382.46</v>
      </c>
      <c r="D215" s="53">
        <v>1382.85</v>
      </c>
      <c r="E215" s="53">
        <v>1383.08</v>
      </c>
      <c r="F215" s="53">
        <v>1389.5</v>
      </c>
      <c r="G215" s="53">
        <v>1422.06</v>
      </c>
      <c r="H215" s="53">
        <v>1455.04</v>
      </c>
      <c r="I215" s="53">
        <v>1454.57</v>
      </c>
      <c r="J215" s="53">
        <v>1456.03</v>
      </c>
      <c r="K215" s="53">
        <v>1457.29</v>
      </c>
      <c r="L215" s="53">
        <v>1458</v>
      </c>
      <c r="M215" s="53">
        <v>1461.86</v>
      </c>
      <c r="N215" s="53">
        <v>1461.91</v>
      </c>
      <c r="O215" s="53">
        <v>1459.08</v>
      </c>
      <c r="P215" s="53">
        <v>1455.04</v>
      </c>
      <c r="Q215" s="53">
        <v>1456.44</v>
      </c>
      <c r="R215" s="53">
        <v>1451.37</v>
      </c>
      <c r="S215" s="53">
        <v>1451.03</v>
      </c>
      <c r="T215" s="53">
        <v>1450.74</v>
      </c>
      <c r="U215" s="53">
        <v>1454.33</v>
      </c>
      <c r="V215" s="53">
        <v>1456.24</v>
      </c>
      <c r="W215" s="53">
        <v>1453.98</v>
      </c>
      <c r="X215" s="53">
        <v>1444.39</v>
      </c>
      <c r="Y215" s="53">
        <v>1418.73</v>
      </c>
    </row>
    <row r="216" spans="1:25" s="33" customFormat="1" ht="12" customHeight="1">
      <c r="A216" s="52">
        <v>4</v>
      </c>
      <c r="B216" s="53">
        <v>1408.77</v>
      </c>
      <c r="C216" s="53">
        <v>1398.44</v>
      </c>
      <c r="D216" s="53">
        <v>1397.6</v>
      </c>
      <c r="E216" s="53">
        <v>1397.85</v>
      </c>
      <c r="F216" s="53">
        <v>1408.74</v>
      </c>
      <c r="G216" s="53">
        <v>1422.45</v>
      </c>
      <c r="H216" s="53">
        <v>1446.66</v>
      </c>
      <c r="I216" s="53">
        <v>1435.68</v>
      </c>
      <c r="J216" s="53">
        <v>1440.58</v>
      </c>
      <c r="K216" s="53">
        <v>1450.91</v>
      </c>
      <c r="L216" s="53">
        <v>1453.23</v>
      </c>
      <c r="M216" s="53">
        <v>1453.43</v>
      </c>
      <c r="N216" s="53">
        <v>1454.96</v>
      </c>
      <c r="O216" s="53">
        <v>1453.69</v>
      </c>
      <c r="P216" s="53">
        <v>1449.02</v>
      </c>
      <c r="Q216" s="53">
        <v>1450.59</v>
      </c>
      <c r="R216" s="53">
        <v>1445.02</v>
      </c>
      <c r="S216" s="53">
        <v>1445.01</v>
      </c>
      <c r="T216" s="53">
        <v>1445.17</v>
      </c>
      <c r="U216" s="53">
        <v>1448.11</v>
      </c>
      <c r="V216" s="53">
        <v>1446.57</v>
      </c>
      <c r="W216" s="53">
        <v>1445.93</v>
      </c>
      <c r="X216" s="53">
        <v>1440.29</v>
      </c>
      <c r="Y216" s="53">
        <v>1428.75</v>
      </c>
    </row>
    <row r="217" spans="1:25" s="33" customFormat="1" ht="12" customHeight="1">
      <c r="A217" s="52">
        <v>5</v>
      </c>
      <c r="B217" s="53">
        <v>1422.45</v>
      </c>
      <c r="C217" s="53">
        <v>1406.05</v>
      </c>
      <c r="D217" s="53">
        <v>1406.87</v>
      </c>
      <c r="E217" s="53">
        <v>1406.6</v>
      </c>
      <c r="F217" s="53">
        <v>1416.93</v>
      </c>
      <c r="G217" s="53">
        <v>1432.01</v>
      </c>
      <c r="H217" s="53">
        <v>1449.71</v>
      </c>
      <c r="I217" s="53">
        <v>1449.31</v>
      </c>
      <c r="J217" s="53">
        <v>1450.94</v>
      </c>
      <c r="K217" s="53">
        <v>1458.1</v>
      </c>
      <c r="L217" s="53">
        <v>1461.26</v>
      </c>
      <c r="M217" s="53">
        <v>1461.13</v>
      </c>
      <c r="N217" s="53">
        <v>1461.45</v>
      </c>
      <c r="O217" s="53">
        <v>1461.23</v>
      </c>
      <c r="P217" s="53">
        <v>1458.09</v>
      </c>
      <c r="Q217" s="53">
        <v>1454.47</v>
      </c>
      <c r="R217" s="53">
        <v>1453.09</v>
      </c>
      <c r="S217" s="53">
        <v>1452.38</v>
      </c>
      <c r="T217" s="53">
        <v>1453.94</v>
      </c>
      <c r="U217" s="53">
        <v>1455.81</v>
      </c>
      <c r="V217" s="53">
        <v>1454.17</v>
      </c>
      <c r="W217" s="53">
        <v>1455.72</v>
      </c>
      <c r="X217" s="53">
        <v>1440.22</v>
      </c>
      <c r="Y217" s="53">
        <v>1408.81</v>
      </c>
    </row>
    <row r="218" spans="1:25" s="33" customFormat="1" ht="12" customHeight="1">
      <c r="A218" s="52">
        <v>6</v>
      </c>
      <c r="B218" s="53">
        <v>1414.74</v>
      </c>
      <c r="C218" s="53">
        <v>1408.47</v>
      </c>
      <c r="D218" s="53">
        <v>1409.79</v>
      </c>
      <c r="E218" s="53">
        <v>1402.85</v>
      </c>
      <c r="F218" s="53">
        <v>1414.77</v>
      </c>
      <c r="G218" s="53">
        <v>1428.31</v>
      </c>
      <c r="H218" s="53">
        <v>1444.49</v>
      </c>
      <c r="I218" s="53">
        <v>1439.41</v>
      </c>
      <c r="J218" s="53">
        <v>1447.36</v>
      </c>
      <c r="K218" s="53">
        <v>1448.94</v>
      </c>
      <c r="L218" s="53">
        <v>1450.64</v>
      </c>
      <c r="M218" s="53">
        <v>1449.71</v>
      </c>
      <c r="N218" s="53">
        <v>1450.19</v>
      </c>
      <c r="O218" s="53">
        <v>1451.85</v>
      </c>
      <c r="P218" s="53">
        <v>1448.75</v>
      </c>
      <c r="Q218" s="53">
        <v>1447.51</v>
      </c>
      <c r="R218" s="53">
        <v>1446.9</v>
      </c>
      <c r="S218" s="53">
        <v>1449.74</v>
      </c>
      <c r="T218" s="53">
        <v>1447.86</v>
      </c>
      <c r="U218" s="53">
        <v>1449.16</v>
      </c>
      <c r="V218" s="53">
        <v>1442.87</v>
      </c>
      <c r="W218" s="53">
        <v>1449.04</v>
      </c>
      <c r="X218" s="53">
        <v>1439.79</v>
      </c>
      <c r="Y218" s="53">
        <v>1419.14</v>
      </c>
    </row>
    <row r="219" spans="1:25" s="33" customFormat="1" ht="12" customHeight="1">
      <c r="A219" s="52">
        <v>7</v>
      </c>
      <c r="B219" s="53">
        <v>1416.22</v>
      </c>
      <c r="C219" s="53">
        <v>1406.5</v>
      </c>
      <c r="D219" s="53">
        <v>1405.43</v>
      </c>
      <c r="E219" s="53">
        <v>1403.77</v>
      </c>
      <c r="F219" s="53">
        <v>1412.36</v>
      </c>
      <c r="G219" s="53">
        <v>1429.88</v>
      </c>
      <c r="H219" s="53">
        <v>1439.11</v>
      </c>
      <c r="I219" s="53">
        <v>1439.78</v>
      </c>
      <c r="J219" s="53">
        <v>1442.18</v>
      </c>
      <c r="K219" s="53">
        <v>1445.76</v>
      </c>
      <c r="L219" s="53">
        <v>1449.76</v>
      </c>
      <c r="M219" s="53">
        <v>1449.14</v>
      </c>
      <c r="N219" s="53">
        <v>1449.97</v>
      </c>
      <c r="O219" s="53">
        <v>1450.08</v>
      </c>
      <c r="P219" s="53">
        <v>1448.19</v>
      </c>
      <c r="Q219" s="53">
        <v>1445.9</v>
      </c>
      <c r="R219" s="53">
        <v>1445.07</v>
      </c>
      <c r="S219" s="53">
        <v>1441.99</v>
      </c>
      <c r="T219" s="53">
        <v>1451.17</v>
      </c>
      <c r="U219" s="53">
        <v>1452.98</v>
      </c>
      <c r="V219" s="53">
        <v>1452.53</v>
      </c>
      <c r="W219" s="53">
        <v>1452.86</v>
      </c>
      <c r="X219" s="53">
        <v>1442.96</v>
      </c>
      <c r="Y219" s="53">
        <v>1423.19</v>
      </c>
    </row>
    <row r="220" spans="1:25" s="33" customFormat="1" ht="12" customHeight="1">
      <c r="A220" s="52">
        <v>8</v>
      </c>
      <c r="B220" s="53">
        <v>1421.75</v>
      </c>
      <c r="C220" s="53">
        <v>1404.58</v>
      </c>
      <c r="D220" s="53">
        <v>1406.46</v>
      </c>
      <c r="E220" s="53">
        <v>1404.54</v>
      </c>
      <c r="F220" s="53">
        <v>1415.62</v>
      </c>
      <c r="G220" s="53">
        <v>1426.51</v>
      </c>
      <c r="H220" s="53">
        <v>1440.69</v>
      </c>
      <c r="I220" s="53">
        <v>1443.33</v>
      </c>
      <c r="J220" s="53">
        <v>1448.28</v>
      </c>
      <c r="K220" s="53">
        <v>1456.35</v>
      </c>
      <c r="L220" s="53">
        <v>1457.42</v>
      </c>
      <c r="M220" s="53">
        <v>1456.4</v>
      </c>
      <c r="N220" s="53">
        <v>1456.06</v>
      </c>
      <c r="O220" s="53">
        <v>1457.66</v>
      </c>
      <c r="P220" s="53">
        <v>1453.66</v>
      </c>
      <c r="Q220" s="53">
        <v>1452.94</v>
      </c>
      <c r="R220" s="53">
        <v>1446.73</v>
      </c>
      <c r="S220" s="53">
        <v>1445.03</v>
      </c>
      <c r="T220" s="53">
        <v>1448.78</v>
      </c>
      <c r="U220" s="53">
        <v>1451.73</v>
      </c>
      <c r="V220" s="53">
        <v>1450.83</v>
      </c>
      <c r="W220" s="53">
        <v>1454.31</v>
      </c>
      <c r="X220" s="53">
        <v>1438.74</v>
      </c>
      <c r="Y220" s="53">
        <v>1406.56</v>
      </c>
    </row>
    <row r="221" spans="1:25" s="33" customFormat="1" ht="12" customHeight="1">
      <c r="A221" s="52">
        <v>9</v>
      </c>
      <c r="B221" s="53">
        <v>1411.05</v>
      </c>
      <c r="C221" s="53">
        <v>1403.82</v>
      </c>
      <c r="D221" s="53">
        <v>1400.99</v>
      </c>
      <c r="E221" s="53">
        <v>1400.47</v>
      </c>
      <c r="F221" s="53">
        <v>1410.72</v>
      </c>
      <c r="G221" s="53">
        <v>1424.03</v>
      </c>
      <c r="H221" s="53">
        <v>1442.7</v>
      </c>
      <c r="I221" s="53">
        <v>1439.5</v>
      </c>
      <c r="J221" s="53">
        <v>1449.81</v>
      </c>
      <c r="K221" s="53">
        <v>1457.06</v>
      </c>
      <c r="L221" s="53">
        <v>1459.63</v>
      </c>
      <c r="M221" s="53">
        <v>1460.71</v>
      </c>
      <c r="N221" s="53">
        <v>1464.37</v>
      </c>
      <c r="O221" s="53">
        <v>1464.35</v>
      </c>
      <c r="P221" s="53">
        <v>1462.58</v>
      </c>
      <c r="Q221" s="53">
        <v>1460.36</v>
      </c>
      <c r="R221" s="53">
        <v>1452.29</v>
      </c>
      <c r="S221" s="53">
        <v>1446.79</v>
      </c>
      <c r="T221" s="53">
        <v>1434.47</v>
      </c>
      <c r="U221" s="53">
        <v>1417.34</v>
      </c>
      <c r="V221" s="53">
        <v>1407.38</v>
      </c>
      <c r="W221" s="53">
        <v>1408.17</v>
      </c>
      <c r="X221" s="53">
        <v>1405.87</v>
      </c>
      <c r="Y221" s="53">
        <v>1402.27</v>
      </c>
    </row>
    <row r="222" spans="1:25" s="33" customFormat="1" ht="12" customHeight="1">
      <c r="A222" s="52">
        <v>10</v>
      </c>
      <c r="B222" s="53">
        <v>1403.87</v>
      </c>
      <c r="C222" s="53">
        <v>1403.53</v>
      </c>
      <c r="D222" s="53">
        <v>1401.52</v>
      </c>
      <c r="E222" s="53">
        <v>1406.7</v>
      </c>
      <c r="F222" s="53">
        <v>1405.81</v>
      </c>
      <c r="G222" s="53">
        <v>1402.35</v>
      </c>
      <c r="H222" s="53">
        <v>1407.64</v>
      </c>
      <c r="I222" s="53">
        <v>1409.15</v>
      </c>
      <c r="J222" s="53">
        <v>1415.91</v>
      </c>
      <c r="K222" s="53">
        <v>1412.23</v>
      </c>
      <c r="L222" s="53">
        <v>1423.24</v>
      </c>
      <c r="M222" s="53">
        <v>1422.24</v>
      </c>
      <c r="N222" s="53">
        <v>1419.56</v>
      </c>
      <c r="O222" s="53">
        <v>1418.45</v>
      </c>
      <c r="P222" s="53">
        <v>1414.83</v>
      </c>
      <c r="Q222" s="53">
        <v>1416.74</v>
      </c>
      <c r="R222" s="53">
        <v>1417.26</v>
      </c>
      <c r="S222" s="53">
        <v>1418.09</v>
      </c>
      <c r="T222" s="53">
        <v>1423.38</v>
      </c>
      <c r="U222" s="53">
        <v>1422.38</v>
      </c>
      <c r="V222" s="53">
        <v>1419.61</v>
      </c>
      <c r="W222" s="53">
        <v>1417.65</v>
      </c>
      <c r="X222" s="53">
        <v>1410.85</v>
      </c>
      <c r="Y222" s="53">
        <v>1401.05</v>
      </c>
    </row>
    <row r="223" spans="1:25" s="33" customFormat="1" ht="12" customHeight="1">
      <c r="A223" s="52">
        <v>11</v>
      </c>
      <c r="B223" s="53">
        <v>1400.57</v>
      </c>
      <c r="C223" s="53">
        <v>1403.64</v>
      </c>
      <c r="D223" s="53">
        <v>1399.6</v>
      </c>
      <c r="E223" s="53">
        <v>1400.16</v>
      </c>
      <c r="F223" s="53">
        <v>1404.22</v>
      </c>
      <c r="G223" s="53">
        <v>1414</v>
      </c>
      <c r="H223" s="53">
        <v>1411.25</v>
      </c>
      <c r="I223" s="53">
        <v>1410.3</v>
      </c>
      <c r="J223" s="53">
        <v>1411.72</v>
      </c>
      <c r="K223" s="53">
        <v>1407.85</v>
      </c>
      <c r="L223" s="53">
        <v>1418.27</v>
      </c>
      <c r="M223" s="53">
        <v>1419.23</v>
      </c>
      <c r="N223" s="53">
        <v>1417.3</v>
      </c>
      <c r="O223" s="53">
        <v>1417.91</v>
      </c>
      <c r="P223" s="53">
        <v>1420.11</v>
      </c>
      <c r="Q223" s="53">
        <v>1419.87</v>
      </c>
      <c r="R223" s="53">
        <v>1415.15</v>
      </c>
      <c r="S223" s="53">
        <v>1414.78</v>
      </c>
      <c r="T223" s="53">
        <v>1414.35</v>
      </c>
      <c r="U223" s="53">
        <v>1400.88</v>
      </c>
      <c r="V223" s="53">
        <v>1406.14</v>
      </c>
      <c r="W223" s="53">
        <v>1407.18</v>
      </c>
      <c r="X223" s="53">
        <v>1405.95</v>
      </c>
      <c r="Y223" s="53">
        <v>1406.54</v>
      </c>
    </row>
    <row r="224" spans="1:25" s="33" customFormat="1" ht="12" customHeight="1">
      <c r="A224" s="52">
        <v>12</v>
      </c>
      <c r="B224" s="53">
        <v>1409.09</v>
      </c>
      <c r="C224" s="53">
        <v>1402.37</v>
      </c>
      <c r="D224" s="53">
        <v>1383.26</v>
      </c>
      <c r="E224" s="53">
        <v>1368.9</v>
      </c>
      <c r="F224" s="53">
        <v>1385.71</v>
      </c>
      <c r="G224" s="53">
        <v>1390.13</v>
      </c>
      <c r="H224" s="53">
        <v>1396.3</v>
      </c>
      <c r="I224" s="53">
        <v>1396.33</v>
      </c>
      <c r="J224" s="53">
        <v>1402.89</v>
      </c>
      <c r="K224" s="53">
        <v>1406.99</v>
      </c>
      <c r="L224" s="53">
        <v>1402.89</v>
      </c>
      <c r="M224" s="53">
        <v>1404.59</v>
      </c>
      <c r="N224" s="53">
        <v>1415.18</v>
      </c>
      <c r="O224" s="53">
        <v>1409.13</v>
      </c>
      <c r="P224" s="53">
        <v>1405.66</v>
      </c>
      <c r="Q224" s="53">
        <v>1403.81</v>
      </c>
      <c r="R224" s="53">
        <v>1402.37</v>
      </c>
      <c r="S224" s="53">
        <v>1400.33</v>
      </c>
      <c r="T224" s="53">
        <v>1398.02</v>
      </c>
      <c r="U224" s="53">
        <v>1402.34</v>
      </c>
      <c r="V224" s="53">
        <v>1404.18</v>
      </c>
      <c r="W224" s="53">
        <v>1407.76</v>
      </c>
      <c r="X224" s="53">
        <v>1417.05</v>
      </c>
      <c r="Y224" s="53">
        <v>1408.25</v>
      </c>
    </row>
    <row r="225" spans="1:25" s="33" customFormat="1" ht="12" customHeight="1">
      <c r="A225" s="52">
        <v>13</v>
      </c>
      <c r="B225" s="53">
        <v>1408.23</v>
      </c>
      <c r="C225" s="53">
        <v>1400.94</v>
      </c>
      <c r="D225" s="53">
        <v>1394.21</v>
      </c>
      <c r="E225" s="53">
        <v>1393.35</v>
      </c>
      <c r="F225" s="53">
        <v>1392.66</v>
      </c>
      <c r="G225" s="53">
        <v>1389.01</v>
      </c>
      <c r="H225" s="53">
        <v>1400.97</v>
      </c>
      <c r="I225" s="53">
        <v>1402.47</v>
      </c>
      <c r="J225" s="53">
        <v>1406.22</v>
      </c>
      <c r="K225" s="53">
        <v>1404.46</v>
      </c>
      <c r="L225" s="53">
        <v>1402.18</v>
      </c>
      <c r="M225" s="53">
        <v>1402.74</v>
      </c>
      <c r="N225" s="53">
        <v>1405.9</v>
      </c>
      <c r="O225" s="53">
        <v>1404.85</v>
      </c>
      <c r="P225" s="53">
        <v>1405.57</v>
      </c>
      <c r="Q225" s="53">
        <v>1403</v>
      </c>
      <c r="R225" s="53">
        <v>1403.19</v>
      </c>
      <c r="S225" s="53">
        <v>1398.18</v>
      </c>
      <c r="T225" s="53">
        <v>1396.47</v>
      </c>
      <c r="U225" s="53">
        <v>1399.21</v>
      </c>
      <c r="V225" s="53">
        <v>1404.53</v>
      </c>
      <c r="W225" s="53">
        <v>1407.36</v>
      </c>
      <c r="X225" s="53">
        <v>1408.99</v>
      </c>
      <c r="Y225" s="53">
        <v>1413.67</v>
      </c>
    </row>
    <row r="226" spans="1:25" s="33" customFormat="1" ht="12" customHeight="1">
      <c r="A226" s="52">
        <v>14</v>
      </c>
      <c r="B226" s="53">
        <v>1412.48</v>
      </c>
      <c r="C226" s="53">
        <v>1406</v>
      </c>
      <c r="D226" s="53">
        <v>1402.33</v>
      </c>
      <c r="E226" s="53">
        <v>1406.63</v>
      </c>
      <c r="F226" s="53">
        <v>1423.91</v>
      </c>
      <c r="G226" s="53">
        <v>1430.03</v>
      </c>
      <c r="H226" s="53">
        <v>1421.58</v>
      </c>
      <c r="I226" s="53">
        <v>1432.64</v>
      </c>
      <c r="J226" s="53">
        <v>1441.64</v>
      </c>
      <c r="K226" s="53">
        <v>1432.05</v>
      </c>
      <c r="L226" s="53">
        <v>1429.89</v>
      </c>
      <c r="M226" s="53">
        <v>1434.89</v>
      </c>
      <c r="N226" s="53">
        <v>1438.07</v>
      </c>
      <c r="O226" s="53">
        <v>1444.62</v>
      </c>
      <c r="P226" s="53">
        <v>1442.81</v>
      </c>
      <c r="Q226" s="53">
        <v>1438.29</v>
      </c>
      <c r="R226" s="53">
        <v>1437.32</v>
      </c>
      <c r="S226" s="53">
        <v>1434.48</v>
      </c>
      <c r="T226" s="53">
        <v>1429.64</v>
      </c>
      <c r="U226" s="53">
        <v>1430.88</v>
      </c>
      <c r="V226" s="53">
        <v>1429.64</v>
      </c>
      <c r="W226" s="53">
        <v>1425.9</v>
      </c>
      <c r="X226" s="53">
        <v>1410.41</v>
      </c>
      <c r="Y226" s="53">
        <v>1406.66</v>
      </c>
    </row>
    <row r="227" spans="1:25" s="33" customFormat="1" ht="12" customHeight="1">
      <c r="A227" s="52">
        <v>15</v>
      </c>
      <c r="B227" s="53">
        <v>1409.08</v>
      </c>
      <c r="C227" s="53">
        <v>1407.88</v>
      </c>
      <c r="D227" s="53">
        <v>1407.61</v>
      </c>
      <c r="E227" s="53">
        <v>1404.18</v>
      </c>
      <c r="F227" s="53">
        <v>1410.86</v>
      </c>
      <c r="G227" s="53">
        <v>1416.05</v>
      </c>
      <c r="H227" s="53">
        <v>1432.63</v>
      </c>
      <c r="I227" s="53">
        <v>1432.18</v>
      </c>
      <c r="J227" s="53">
        <v>1445.48</v>
      </c>
      <c r="K227" s="53">
        <v>1436.57</v>
      </c>
      <c r="L227" s="53">
        <v>1437.26</v>
      </c>
      <c r="M227" s="53">
        <v>1440.04</v>
      </c>
      <c r="N227" s="53">
        <v>1442.44</v>
      </c>
      <c r="O227" s="53">
        <v>1446.32</v>
      </c>
      <c r="P227" s="53">
        <v>1448.35</v>
      </c>
      <c r="Q227" s="53">
        <v>1441.83</v>
      </c>
      <c r="R227" s="53">
        <v>1436.63</v>
      </c>
      <c r="S227" s="53">
        <v>1434.25</v>
      </c>
      <c r="T227" s="53">
        <v>1432.34</v>
      </c>
      <c r="U227" s="53">
        <v>1434.08</v>
      </c>
      <c r="V227" s="53">
        <v>1436.96</v>
      </c>
      <c r="W227" s="53">
        <v>1428.24</v>
      </c>
      <c r="X227" s="53">
        <v>1410.75</v>
      </c>
      <c r="Y227" s="53">
        <v>1404.87</v>
      </c>
    </row>
    <row r="228" spans="1:25" s="33" customFormat="1" ht="12" customHeight="1">
      <c r="A228" s="52">
        <v>16</v>
      </c>
      <c r="B228" s="53">
        <v>1414.15</v>
      </c>
      <c r="C228" s="53">
        <v>1389.56</v>
      </c>
      <c r="D228" s="53">
        <v>1397.12</v>
      </c>
      <c r="E228" s="53">
        <v>1378.52</v>
      </c>
      <c r="F228" s="53">
        <v>1394</v>
      </c>
      <c r="G228" s="53">
        <v>1418.48</v>
      </c>
      <c r="H228" s="53">
        <v>1419.73</v>
      </c>
      <c r="I228" s="53">
        <v>1429.8</v>
      </c>
      <c r="J228" s="53">
        <v>1442.89</v>
      </c>
      <c r="K228" s="53">
        <v>1435.12</v>
      </c>
      <c r="L228" s="53">
        <v>1437</v>
      </c>
      <c r="M228" s="53">
        <v>1443.84</v>
      </c>
      <c r="N228" s="53">
        <v>1442.84</v>
      </c>
      <c r="O228" s="53">
        <v>1447.91</v>
      </c>
      <c r="P228" s="53">
        <v>1445.68</v>
      </c>
      <c r="Q228" s="53">
        <v>1438.01</v>
      </c>
      <c r="R228" s="53">
        <v>1438.15</v>
      </c>
      <c r="S228" s="53">
        <v>1432.95</v>
      </c>
      <c r="T228" s="53">
        <v>1431.77</v>
      </c>
      <c r="U228" s="53">
        <v>1435.29</v>
      </c>
      <c r="V228" s="53">
        <v>1434.53</v>
      </c>
      <c r="W228" s="53">
        <v>1426.86</v>
      </c>
      <c r="X228" s="53">
        <v>1413.47</v>
      </c>
      <c r="Y228" s="53">
        <v>1406.06</v>
      </c>
    </row>
    <row r="229" spans="1:25" s="33" customFormat="1" ht="12" customHeight="1">
      <c r="A229" s="52">
        <v>17</v>
      </c>
      <c r="B229" s="53">
        <v>1409.43</v>
      </c>
      <c r="C229" s="53">
        <v>1399.52</v>
      </c>
      <c r="D229" s="53">
        <v>1406.01</v>
      </c>
      <c r="E229" s="53">
        <v>1372.1</v>
      </c>
      <c r="F229" s="53">
        <v>1388.6</v>
      </c>
      <c r="G229" s="53">
        <v>1394.35</v>
      </c>
      <c r="H229" s="53">
        <v>1412.61</v>
      </c>
      <c r="I229" s="53">
        <v>1411.7</v>
      </c>
      <c r="J229" s="53">
        <v>1422.44</v>
      </c>
      <c r="K229" s="53">
        <v>1428.96</v>
      </c>
      <c r="L229" s="53">
        <v>1435.1</v>
      </c>
      <c r="M229" s="53">
        <v>1434.51</v>
      </c>
      <c r="N229" s="53">
        <v>1438.05</v>
      </c>
      <c r="O229" s="53">
        <v>1436.91</v>
      </c>
      <c r="P229" s="53">
        <v>1434.61</v>
      </c>
      <c r="Q229" s="53">
        <v>1433.38</v>
      </c>
      <c r="R229" s="53">
        <v>1424.78</v>
      </c>
      <c r="S229" s="53">
        <v>1429.99</v>
      </c>
      <c r="T229" s="53">
        <v>1431.79</v>
      </c>
      <c r="U229" s="53">
        <v>1436.23</v>
      </c>
      <c r="V229" s="53">
        <v>1433.13</v>
      </c>
      <c r="W229" s="53">
        <v>1426.39</v>
      </c>
      <c r="X229" s="53">
        <v>1412.65</v>
      </c>
      <c r="Y229" s="53">
        <v>1401.32</v>
      </c>
    </row>
    <row r="230" spans="1:25" s="33" customFormat="1" ht="12" customHeight="1">
      <c r="A230" s="52">
        <v>18</v>
      </c>
      <c r="B230" s="53">
        <v>1402.05</v>
      </c>
      <c r="C230" s="53">
        <v>1400.58</v>
      </c>
      <c r="D230" s="53">
        <v>1395.38</v>
      </c>
      <c r="E230" s="53">
        <v>1396.41</v>
      </c>
      <c r="F230" s="53">
        <v>1377.64</v>
      </c>
      <c r="G230" s="53">
        <v>1348.95</v>
      </c>
      <c r="H230" s="53">
        <v>1386.26</v>
      </c>
      <c r="I230" s="53">
        <v>1394.06</v>
      </c>
      <c r="J230" s="53">
        <v>1397.17</v>
      </c>
      <c r="K230" s="53">
        <v>1399.22</v>
      </c>
      <c r="L230" s="53">
        <v>1396.34</v>
      </c>
      <c r="M230" s="53">
        <v>1396.8</v>
      </c>
      <c r="N230" s="53">
        <v>1395.77</v>
      </c>
      <c r="O230" s="53">
        <v>1393.41</v>
      </c>
      <c r="P230" s="53">
        <v>1392.8</v>
      </c>
      <c r="Q230" s="53">
        <v>1391.24</v>
      </c>
      <c r="R230" s="53">
        <v>1389.29</v>
      </c>
      <c r="S230" s="53">
        <v>1395.06</v>
      </c>
      <c r="T230" s="53">
        <v>1393.09</v>
      </c>
      <c r="U230" s="53">
        <v>1392.42</v>
      </c>
      <c r="V230" s="53">
        <v>1392.95</v>
      </c>
      <c r="W230" s="53">
        <v>1392.8</v>
      </c>
      <c r="X230" s="53">
        <v>1395.74</v>
      </c>
      <c r="Y230" s="53">
        <v>1400.84</v>
      </c>
    </row>
    <row r="231" spans="1:25" s="33" customFormat="1" ht="12" customHeight="1">
      <c r="A231" s="52">
        <v>19</v>
      </c>
      <c r="B231" s="53">
        <v>1401.09</v>
      </c>
      <c r="C231" s="53">
        <v>1382.42</v>
      </c>
      <c r="D231" s="53">
        <v>1338.57</v>
      </c>
      <c r="E231" s="53">
        <v>1323.49</v>
      </c>
      <c r="F231" s="53">
        <v>1338.55</v>
      </c>
      <c r="G231" s="53">
        <v>1328.86</v>
      </c>
      <c r="H231" s="53">
        <v>1363.37</v>
      </c>
      <c r="I231" s="53">
        <v>1400.63</v>
      </c>
      <c r="J231" s="53">
        <v>1405.38</v>
      </c>
      <c r="K231" s="53">
        <v>1400.54</v>
      </c>
      <c r="L231" s="53">
        <v>1399.1</v>
      </c>
      <c r="M231" s="53">
        <v>1400.34</v>
      </c>
      <c r="N231" s="53">
        <v>1400.51</v>
      </c>
      <c r="O231" s="53">
        <v>1402.91</v>
      </c>
      <c r="P231" s="53">
        <v>1396.97</v>
      </c>
      <c r="Q231" s="53">
        <v>1394.78</v>
      </c>
      <c r="R231" s="53">
        <v>1391.95</v>
      </c>
      <c r="S231" s="53">
        <v>1388.85</v>
      </c>
      <c r="T231" s="53">
        <v>1389.74</v>
      </c>
      <c r="U231" s="53">
        <v>1392.21</v>
      </c>
      <c r="V231" s="53">
        <v>1392.99</v>
      </c>
      <c r="W231" s="53">
        <v>1396.8</v>
      </c>
      <c r="X231" s="53">
        <v>1395.62</v>
      </c>
      <c r="Y231" s="53">
        <v>1395.71</v>
      </c>
    </row>
    <row r="232" spans="1:25" s="33" customFormat="1" ht="12" customHeight="1">
      <c r="A232" s="52">
        <v>20</v>
      </c>
      <c r="B232" s="53">
        <v>1389.58</v>
      </c>
      <c r="C232" s="53">
        <v>1357.42</v>
      </c>
      <c r="D232" s="53">
        <v>1362.63</v>
      </c>
      <c r="E232" s="53">
        <v>1325.26</v>
      </c>
      <c r="F232" s="53">
        <v>1348.28</v>
      </c>
      <c r="G232" s="53">
        <v>1349.57</v>
      </c>
      <c r="H232" s="53">
        <v>1369.29</v>
      </c>
      <c r="I232" s="53">
        <v>1384.71</v>
      </c>
      <c r="J232" s="53">
        <v>1388.58</v>
      </c>
      <c r="K232" s="53">
        <v>1392.7</v>
      </c>
      <c r="L232" s="53">
        <v>1394.86</v>
      </c>
      <c r="M232" s="53">
        <v>1393.88</v>
      </c>
      <c r="N232" s="53">
        <v>1391.32</v>
      </c>
      <c r="O232" s="53">
        <v>1393.77</v>
      </c>
      <c r="P232" s="53">
        <v>1391.35</v>
      </c>
      <c r="Q232" s="53">
        <v>1388.48</v>
      </c>
      <c r="R232" s="53">
        <v>1390.11</v>
      </c>
      <c r="S232" s="53">
        <v>1389.49</v>
      </c>
      <c r="T232" s="53">
        <v>1389.51</v>
      </c>
      <c r="U232" s="53">
        <v>1392.61</v>
      </c>
      <c r="V232" s="53">
        <v>1393.77</v>
      </c>
      <c r="W232" s="53">
        <v>1395.49</v>
      </c>
      <c r="X232" s="53">
        <v>1393.07</v>
      </c>
      <c r="Y232" s="53">
        <v>1395.39</v>
      </c>
    </row>
    <row r="233" spans="1:25" s="33" customFormat="1" ht="12" customHeight="1">
      <c r="A233" s="52">
        <v>21</v>
      </c>
      <c r="B233" s="53">
        <v>1403.26</v>
      </c>
      <c r="C233" s="53">
        <v>1354.28</v>
      </c>
      <c r="D233" s="53">
        <v>1348.13</v>
      </c>
      <c r="E233" s="53">
        <v>1342.92</v>
      </c>
      <c r="F233" s="53">
        <v>1349.57</v>
      </c>
      <c r="G233" s="53">
        <v>1360.61</v>
      </c>
      <c r="H233" s="53">
        <v>1378.08</v>
      </c>
      <c r="I233" s="53">
        <v>1386.89</v>
      </c>
      <c r="J233" s="53">
        <v>1384.58</v>
      </c>
      <c r="K233" s="53">
        <v>1383.98</v>
      </c>
      <c r="L233" s="53">
        <v>1385.4</v>
      </c>
      <c r="M233" s="53">
        <v>1389.08</v>
      </c>
      <c r="N233" s="53">
        <v>1390.47</v>
      </c>
      <c r="O233" s="53">
        <v>1391.43</v>
      </c>
      <c r="P233" s="53">
        <v>1389.49</v>
      </c>
      <c r="Q233" s="53">
        <v>1392.31</v>
      </c>
      <c r="R233" s="53">
        <v>1392.47</v>
      </c>
      <c r="S233" s="53">
        <v>1391.75</v>
      </c>
      <c r="T233" s="53">
        <v>1388.97</v>
      </c>
      <c r="U233" s="53">
        <v>1389.67</v>
      </c>
      <c r="V233" s="53">
        <v>1389.08</v>
      </c>
      <c r="W233" s="53">
        <v>1394.43</v>
      </c>
      <c r="X233" s="53">
        <v>1394.64</v>
      </c>
      <c r="Y233" s="53">
        <v>1392.28</v>
      </c>
    </row>
    <row r="234" spans="1:25" s="33" customFormat="1" ht="12" customHeight="1">
      <c r="A234" s="52">
        <v>22</v>
      </c>
      <c r="B234" s="53">
        <v>1397.97</v>
      </c>
      <c r="C234" s="53">
        <v>1388.38</v>
      </c>
      <c r="D234" s="53">
        <v>1390.53</v>
      </c>
      <c r="E234" s="53">
        <v>1384.7</v>
      </c>
      <c r="F234" s="53">
        <v>1385.14</v>
      </c>
      <c r="G234" s="53">
        <v>1393.6</v>
      </c>
      <c r="H234" s="53">
        <v>1391.68</v>
      </c>
      <c r="I234" s="53">
        <v>1390.37</v>
      </c>
      <c r="J234" s="53">
        <v>1391.94</v>
      </c>
      <c r="K234" s="53">
        <v>1387.45</v>
      </c>
      <c r="L234" s="53">
        <v>1385.62</v>
      </c>
      <c r="M234" s="53">
        <v>1387.67</v>
      </c>
      <c r="N234" s="53">
        <v>1387.22</v>
      </c>
      <c r="O234" s="53">
        <v>1389.02</v>
      </c>
      <c r="P234" s="53">
        <v>1389.19</v>
      </c>
      <c r="Q234" s="53">
        <v>1390.41</v>
      </c>
      <c r="R234" s="53">
        <v>1387.28</v>
      </c>
      <c r="S234" s="53">
        <v>1387.64</v>
      </c>
      <c r="T234" s="53">
        <v>1385.91</v>
      </c>
      <c r="U234" s="53">
        <v>1385.66</v>
      </c>
      <c r="V234" s="53">
        <v>1388.62</v>
      </c>
      <c r="W234" s="53">
        <v>1392.06</v>
      </c>
      <c r="X234" s="53">
        <v>1398.41</v>
      </c>
      <c r="Y234" s="53">
        <v>1400.17</v>
      </c>
    </row>
    <row r="235" spans="1:25" s="33" customFormat="1" ht="12" customHeight="1">
      <c r="A235" s="52">
        <v>23</v>
      </c>
      <c r="B235" s="53">
        <v>1401.58</v>
      </c>
      <c r="C235" s="53">
        <v>1382.28</v>
      </c>
      <c r="D235" s="53">
        <v>1381.7</v>
      </c>
      <c r="E235" s="53">
        <v>1370.29</v>
      </c>
      <c r="F235" s="53">
        <v>1367.27</v>
      </c>
      <c r="G235" s="53">
        <v>1366.03</v>
      </c>
      <c r="H235" s="53">
        <v>1381.15</v>
      </c>
      <c r="I235" s="53">
        <v>1382.24</v>
      </c>
      <c r="J235" s="53">
        <v>1385.51</v>
      </c>
      <c r="K235" s="53">
        <v>1389.78</v>
      </c>
      <c r="L235" s="53">
        <v>1388.33</v>
      </c>
      <c r="M235" s="53">
        <v>1389.33</v>
      </c>
      <c r="N235" s="53">
        <v>1386.76</v>
      </c>
      <c r="O235" s="53">
        <v>1386.87</v>
      </c>
      <c r="P235" s="53">
        <v>1387.51</v>
      </c>
      <c r="Q235" s="53">
        <v>1387.84</v>
      </c>
      <c r="R235" s="53">
        <v>1390.02</v>
      </c>
      <c r="S235" s="53">
        <v>1387.23</v>
      </c>
      <c r="T235" s="53">
        <v>1387.58</v>
      </c>
      <c r="U235" s="53">
        <v>1388.13</v>
      </c>
      <c r="V235" s="53">
        <v>1387.86</v>
      </c>
      <c r="W235" s="53">
        <v>1388.34</v>
      </c>
      <c r="X235" s="53">
        <v>1388.04</v>
      </c>
      <c r="Y235" s="53">
        <v>1390.78</v>
      </c>
    </row>
    <row r="236" spans="1:25" s="33" customFormat="1" ht="12" customHeight="1">
      <c r="A236" s="52">
        <v>24</v>
      </c>
      <c r="B236" s="53">
        <v>1386.87</v>
      </c>
      <c r="C236" s="53">
        <v>1380.95</v>
      </c>
      <c r="D236" s="53">
        <v>1364.23</v>
      </c>
      <c r="E236" s="53">
        <v>1340.65</v>
      </c>
      <c r="F236" s="53">
        <v>1343.95</v>
      </c>
      <c r="G236" s="53">
        <v>1343.53</v>
      </c>
      <c r="H236" s="53">
        <v>1356.15</v>
      </c>
      <c r="I236" s="53">
        <v>1364.95</v>
      </c>
      <c r="J236" s="53">
        <v>1371.53</v>
      </c>
      <c r="K236" s="53">
        <v>1378.43</v>
      </c>
      <c r="L236" s="53">
        <v>1380.81</v>
      </c>
      <c r="M236" s="53">
        <v>1380</v>
      </c>
      <c r="N236" s="53">
        <v>1379.92</v>
      </c>
      <c r="O236" s="53">
        <v>1379.16</v>
      </c>
      <c r="P236" s="53">
        <v>1380.65</v>
      </c>
      <c r="Q236" s="53">
        <v>1378.62</v>
      </c>
      <c r="R236" s="53">
        <v>1381.21</v>
      </c>
      <c r="S236" s="53">
        <v>1383.34</v>
      </c>
      <c r="T236" s="53">
        <v>1383.03</v>
      </c>
      <c r="U236" s="53">
        <v>1383.27</v>
      </c>
      <c r="V236" s="53">
        <v>1382.89</v>
      </c>
      <c r="W236" s="53">
        <v>1382.23</v>
      </c>
      <c r="X236" s="53">
        <v>1384.2</v>
      </c>
      <c r="Y236" s="53">
        <v>1381.39</v>
      </c>
    </row>
    <row r="237" spans="1:25" s="33" customFormat="1" ht="12" customHeight="1">
      <c r="A237" s="52">
        <v>25</v>
      </c>
      <c r="B237" s="53">
        <v>1372.21</v>
      </c>
      <c r="C237" s="53">
        <v>1370.14</v>
      </c>
      <c r="D237" s="53">
        <v>1363.53</v>
      </c>
      <c r="E237" s="53">
        <v>1356.58</v>
      </c>
      <c r="F237" s="53">
        <v>1356.31</v>
      </c>
      <c r="G237" s="53">
        <v>1362.46</v>
      </c>
      <c r="H237" s="53">
        <v>1370.48</v>
      </c>
      <c r="I237" s="53">
        <v>1366.69</v>
      </c>
      <c r="J237" s="53">
        <v>1375.32</v>
      </c>
      <c r="K237" s="53">
        <v>1376.33</v>
      </c>
      <c r="L237" s="53">
        <v>1374.64</v>
      </c>
      <c r="M237" s="53">
        <v>1377.05</v>
      </c>
      <c r="N237" s="53">
        <v>1382.31</v>
      </c>
      <c r="O237" s="53">
        <v>1383.72</v>
      </c>
      <c r="P237" s="53">
        <v>1379.52</v>
      </c>
      <c r="Q237" s="53">
        <v>1379.02</v>
      </c>
      <c r="R237" s="53">
        <v>1386.04</v>
      </c>
      <c r="S237" s="53">
        <v>1387.67</v>
      </c>
      <c r="T237" s="53">
        <v>1386.1</v>
      </c>
      <c r="U237" s="53">
        <v>1384.61</v>
      </c>
      <c r="V237" s="53">
        <v>1383.19</v>
      </c>
      <c r="W237" s="53">
        <v>1384.21</v>
      </c>
      <c r="X237" s="53">
        <v>1384.02</v>
      </c>
      <c r="Y237" s="53">
        <v>1381.8</v>
      </c>
    </row>
    <row r="238" spans="1:25" s="33" customFormat="1" ht="12" customHeight="1">
      <c r="A238" s="52">
        <v>26</v>
      </c>
      <c r="B238" s="53">
        <v>1377.49</v>
      </c>
      <c r="C238" s="53">
        <v>1378.56</v>
      </c>
      <c r="D238" s="53">
        <v>1378.45</v>
      </c>
      <c r="E238" s="53">
        <v>1374.14</v>
      </c>
      <c r="F238" s="53">
        <v>1377.9</v>
      </c>
      <c r="G238" s="53">
        <v>1378.27</v>
      </c>
      <c r="H238" s="53">
        <v>1377.14</v>
      </c>
      <c r="I238" s="53">
        <v>1401.06</v>
      </c>
      <c r="J238" s="53">
        <v>1387.89</v>
      </c>
      <c r="K238" s="53">
        <v>1389.93</v>
      </c>
      <c r="L238" s="53">
        <v>1389.75</v>
      </c>
      <c r="M238" s="53">
        <v>1388.94</v>
      </c>
      <c r="N238" s="53">
        <v>1387.63</v>
      </c>
      <c r="O238" s="53">
        <v>1387.54</v>
      </c>
      <c r="P238" s="53">
        <v>1387.77</v>
      </c>
      <c r="Q238" s="53">
        <v>1386.84</v>
      </c>
      <c r="R238" s="53">
        <v>1387.87</v>
      </c>
      <c r="S238" s="53">
        <v>1391.24</v>
      </c>
      <c r="T238" s="53">
        <v>1390.77</v>
      </c>
      <c r="U238" s="53">
        <v>1392.94</v>
      </c>
      <c r="V238" s="53">
        <v>1388.47</v>
      </c>
      <c r="W238" s="53">
        <v>1386.78</v>
      </c>
      <c r="X238" s="53">
        <v>1389.4</v>
      </c>
      <c r="Y238" s="53">
        <v>1385.88</v>
      </c>
    </row>
    <row r="239" spans="1:25" s="33" customFormat="1" ht="12" customHeight="1">
      <c r="A239" s="52">
        <v>27</v>
      </c>
      <c r="B239" s="53">
        <v>1387.67</v>
      </c>
      <c r="C239" s="53">
        <v>1386.56</v>
      </c>
      <c r="D239" s="53">
        <v>1385.84</v>
      </c>
      <c r="E239" s="53">
        <v>1369.76</v>
      </c>
      <c r="F239" s="53">
        <v>1364.11</v>
      </c>
      <c r="G239" s="53">
        <v>1366.26</v>
      </c>
      <c r="H239" s="53">
        <v>1380.12</v>
      </c>
      <c r="I239" s="53">
        <v>1389.75</v>
      </c>
      <c r="J239" s="53">
        <v>1389.32</v>
      </c>
      <c r="K239" s="53">
        <v>1390.59</v>
      </c>
      <c r="L239" s="53">
        <v>1390.96</v>
      </c>
      <c r="M239" s="53">
        <v>1388.78</v>
      </c>
      <c r="N239" s="53">
        <v>1388.08</v>
      </c>
      <c r="O239" s="53">
        <v>1389.72</v>
      </c>
      <c r="P239" s="53">
        <v>1386.89</v>
      </c>
      <c r="Q239" s="53">
        <v>1386.67</v>
      </c>
      <c r="R239" s="53">
        <v>1395.79</v>
      </c>
      <c r="S239" s="53">
        <v>1387.65</v>
      </c>
      <c r="T239" s="53">
        <v>1385.61</v>
      </c>
      <c r="U239" s="53">
        <v>1386.97</v>
      </c>
      <c r="V239" s="53">
        <v>1386.69</v>
      </c>
      <c r="W239" s="53">
        <v>1385.6</v>
      </c>
      <c r="X239" s="53">
        <v>1381.96</v>
      </c>
      <c r="Y239" s="53">
        <v>1380.79</v>
      </c>
    </row>
    <row r="240" spans="1:25" s="33" customFormat="1" ht="12" customHeight="1">
      <c r="A240" s="52">
        <v>28</v>
      </c>
      <c r="B240" s="53">
        <v>1385.77</v>
      </c>
      <c r="C240" s="53">
        <v>1376.47</v>
      </c>
      <c r="D240" s="53">
        <v>1375</v>
      </c>
      <c r="E240" s="53">
        <v>1369.8</v>
      </c>
      <c r="F240" s="53">
        <v>1373.01</v>
      </c>
      <c r="G240" s="53">
        <v>1370.12</v>
      </c>
      <c r="H240" s="53">
        <v>1359.8</v>
      </c>
      <c r="I240" s="53">
        <v>1380.8</v>
      </c>
      <c r="J240" s="53">
        <v>1378.97</v>
      </c>
      <c r="K240" s="53">
        <v>1386.04</v>
      </c>
      <c r="L240" s="53">
        <v>1383.52</v>
      </c>
      <c r="M240" s="53">
        <v>1381.55</v>
      </c>
      <c r="N240" s="53">
        <v>1380.19</v>
      </c>
      <c r="O240" s="53">
        <v>1379.31</v>
      </c>
      <c r="P240" s="53">
        <v>1378.28</v>
      </c>
      <c r="Q240" s="53">
        <v>1381.89</v>
      </c>
      <c r="R240" s="53">
        <v>1381.45</v>
      </c>
      <c r="S240" s="53">
        <v>1379.12</v>
      </c>
      <c r="T240" s="53">
        <v>1398.28</v>
      </c>
      <c r="U240" s="53">
        <v>1384.26</v>
      </c>
      <c r="V240" s="53">
        <v>1380.28</v>
      </c>
      <c r="W240" s="53">
        <v>1380.17</v>
      </c>
      <c r="X240" s="53">
        <v>1380.29</v>
      </c>
      <c r="Y240" s="53">
        <v>1377.66</v>
      </c>
    </row>
    <row r="241" spans="1:25" s="33" customFormat="1" ht="12" customHeight="1">
      <c r="A241" s="52">
        <v>29</v>
      </c>
      <c r="B241" s="53">
        <v>1378.95</v>
      </c>
      <c r="C241" s="53">
        <v>1375.76</v>
      </c>
      <c r="D241" s="53">
        <v>1373.03</v>
      </c>
      <c r="E241" s="53">
        <v>1368.94</v>
      </c>
      <c r="F241" s="53">
        <v>1369.33</v>
      </c>
      <c r="G241" s="53">
        <v>1368.6</v>
      </c>
      <c r="H241" s="53">
        <v>1374.57</v>
      </c>
      <c r="I241" s="53">
        <v>1375.17</v>
      </c>
      <c r="J241" s="53">
        <v>1400.9</v>
      </c>
      <c r="K241" s="53">
        <v>1405.68</v>
      </c>
      <c r="L241" s="53">
        <v>1401.46</v>
      </c>
      <c r="M241" s="53">
        <v>1383.24</v>
      </c>
      <c r="N241" s="53">
        <v>1383.36</v>
      </c>
      <c r="O241" s="53">
        <v>1385.28</v>
      </c>
      <c r="P241" s="53">
        <v>1382.78</v>
      </c>
      <c r="Q241" s="53">
        <v>1385.38</v>
      </c>
      <c r="R241" s="53">
        <v>1385.76</v>
      </c>
      <c r="S241" s="53">
        <v>1381.96</v>
      </c>
      <c r="T241" s="53">
        <v>1382.19</v>
      </c>
      <c r="U241" s="53">
        <v>1383.22</v>
      </c>
      <c r="V241" s="53">
        <v>1382.21</v>
      </c>
      <c r="W241" s="53">
        <v>1382.52</v>
      </c>
      <c r="X241" s="53">
        <v>1383.3</v>
      </c>
      <c r="Y241" s="53">
        <v>1377.74</v>
      </c>
    </row>
    <row r="242" spans="1:25" s="33" customFormat="1" ht="12" customHeight="1">
      <c r="A242" s="52">
        <v>30</v>
      </c>
      <c r="B242" s="53">
        <v>1380.24</v>
      </c>
      <c r="C242" s="53">
        <v>1375.16</v>
      </c>
      <c r="D242" s="53">
        <v>1373.46</v>
      </c>
      <c r="E242" s="53">
        <v>1372.41</v>
      </c>
      <c r="F242" s="53">
        <v>1374.25</v>
      </c>
      <c r="G242" s="53">
        <v>1377.14</v>
      </c>
      <c r="H242" s="53">
        <v>1380.32</v>
      </c>
      <c r="I242" s="53">
        <v>1384.36</v>
      </c>
      <c r="J242" s="53">
        <v>1385.32</v>
      </c>
      <c r="K242" s="53">
        <v>1383.77</v>
      </c>
      <c r="L242" s="53">
        <v>1382.58</v>
      </c>
      <c r="M242" s="53">
        <v>1382.7</v>
      </c>
      <c r="N242" s="53">
        <v>1379.66</v>
      </c>
      <c r="O242" s="53">
        <v>1380.79</v>
      </c>
      <c r="P242" s="53">
        <v>1379.88</v>
      </c>
      <c r="Q242" s="53">
        <v>1378.9</v>
      </c>
      <c r="R242" s="53">
        <v>1379.46</v>
      </c>
      <c r="S242" s="53">
        <v>1379.15</v>
      </c>
      <c r="T242" s="53">
        <v>1379.19</v>
      </c>
      <c r="U242" s="53">
        <v>1378.27</v>
      </c>
      <c r="V242" s="53">
        <v>1383.23</v>
      </c>
      <c r="W242" s="53">
        <v>1381.98</v>
      </c>
      <c r="X242" s="53">
        <v>1381.65</v>
      </c>
      <c r="Y242" s="53">
        <v>1383.63</v>
      </c>
    </row>
    <row r="243" spans="1:25" s="33" customFormat="1" ht="12" customHeight="1">
      <c r="A243" s="52">
        <v>31</v>
      </c>
      <c r="B243" s="53">
        <v>1382.19</v>
      </c>
      <c r="C243" s="53">
        <v>1387.04</v>
      </c>
      <c r="D243" s="53">
        <v>1381.75</v>
      </c>
      <c r="E243" s="53">
        <v>1374.3</v>
      </c>
      <c r="F243" s="53">
        <v>1377.69</v>
      </c>
      <c r="G243" s="53">
        <v>1381.76</v>
      </c>
      <c r="H243" s="53">
        <v>1380.25</v>
      </c>
      <c r="I243" s="53">
        <v>1377.15</v>
      </c>
      <c r="J243" s="53">
        <v>1377.96</v>
      </c>
      <c r="K243" s="53">
        <v>1384.76</v>
      </c>
      <c r="L243" s="53">
        <v>1385.5</v>
      </c>
      <c r="M243" s="53">
        <v>1386.02</v>
      </c>
      <c r="N243" s="53">
        <v>1382.69</v>
      </c>
      <c r="O243" s="53">
        <v>1382.64</v>
      </c>
      <c r="P243" s="53">
        <v>1381.23</v>
      </c>
      <c r="Q243" s="53">
        <v>1380.19</v>
      </c>
      <c r="R243" s="53">
        <v>1387.02</v>
      </c>
      <c r="S243" s="53">
        <v>1385.76</v>
      </c>
      <c r="T243" s="53">
        <v>1385.53</v>
      </c>
      <c r="U243" s="53">
        <v>1387.92</v>
      </c>
      <c r="V243" s="53">
        <v>1387.87</v>
      </c>
      <c r="W243" s="53">
        <v>1386.6</v>
      </c>
      <c r="X243" s="53">
        <v>1386.45</v>
      </c>
      <c r="Y243" s="53">
        <v>1384.42</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440.82</v>
      </c>
      <c r="C247" s="53">
        <v>1440.33</v>
      </c>
      <c r="D247" s="53">
        <v>1436.08</v>
      </c>
      <c r="E247" s="53">
        <v>1429.47</v>
      </c>
      <c r="F247" s="53">
        <v>1426.06</v>
      </c>
      <c r="G247" s="53">
        <v>1461.63</v>
      </c>
      <c r="H247" s="53">
        <v>1487.23</v>
      </c>
      <c r="I247" s="53">
        <v>1490.07</v>
      </c>
      <c r="J247" s="53">
        <v>1499.91</v>
      </c>
      <c r="K247" s="53">
        <v>1506.12</v>
      </c>
      <c r="L247" s="53">
        <v>1507.41</v>
      </c>
      <c r="M247" s="53">
        <v>1509.7</v>
      </c>
      <c r="N247" s="53">
        <v>1508.89</v>
      </c>
      <c r="O247" s="53">
        <v>1507.33</v>
      </c>
      <c r="P247" s="53">
        <v>1505.36</v>
      </c>
      <c r="Q247" s="53">
        <v>1504.34</v>
      </c>
      <c r="R247" s="53">
        <v>1500.7</v>
      </c>
      <c r="S247" s="53">
        <v>1498.43</v>
      </c>
      <c r="T247" s="53">
        <v>1499.14</v>
      </c>
      <c r="U247" s="53">
        <v>1503.65</v>
      </c>
      <c r="V247" s="53">
        <v>1498.35</v>
      </c>
      <c r="W247" s="53">
        <v>1492.74</v>
      </c>
      <c r="X247" s="53">
        <v>1473.08</v>
      </c>
      <c r="Y247" s="53">
        <v>1447.4</v>
      </c>
    </row>
    <row r="248" spans="1:25" s="33" customFormat="1" ht="12" customHeight="1">
      <c r="A248" s="52">
        <v>2</v>
      </c>
      <c r="B248" s="53">
        <v>1440.66</v>
      </c>
      <c r="C248" s="53">
        <v>1435.25</v>
      </c>
      <c r="D248" s="53">
        <v>1434.26</v>
      </c>
      <c r="E248" s="53">
        <v>1435.87</v>
      </c>
      <c r="F248" s="53">
        <v>1434.97</v>
      </c>
      <c r="G248" s="53">
        <v>1470.91</v>
      </c>
      <c r="H248" s="53">
        <v>1484.52</v>
      </c>
      <c r="I248" s="53">
        <v>1488.52</v>
      </c>
      <c r="J248" s="53">
        <v>1495.44</v>
      </c>
      <c r="K248" s="53">
        <v>1504.43</v>
      </c>
      <c r="L248" s="53">
        <v>1506.21</v>
      </c>
      <c r="M248" s="53">
        <v>1507.49</v>
      </c>
      <c r="N248" s="53">
        <v>1507.66</v>
      </c>
      <c r="O248" s="53">
        <v>1507.28</v>
      </c>
      <c r="P248" s="53">
        <v>1502.34</v>
      </c>
      <c r="Q248" s="53">
        <v>1505.06</v>
      </c>
      <c r="R248" s="53">
        <v>1498.23</v>
      </c>
      <c r="S248" s="53">
        <v>1499.09</v>
      </c>
      <c r="T248" s="53">
        <v>1500.94</v>
      </c>
      <c r="U248" s="53">
        <v>1500.48</v>
      </c>
      <c r="V248" s="53">
        <v>1499.78</v>
      </c>
      <c r="W248" s="53">
        <v>1497.05</v>
      </c>
      <c r="X248" s="53">
        <v>1482.91</v>
      </c>
      <c r="Y248" s="53">
        <v>1461.35</v>
      </c>
    </row>
    <row r="249" spans="1:25" s="33" customFormat="1" ht="12" customHeight="1">
      <c r="A249" s="52">
        <v>3</v>
      </c>
      <c r="B249" s="53">
        <v>1456.84</v>
      </c>
      <c r="C249" s="53">
        <v>1417.46</v>
      </c>
      <c r="D249" s="53">
        <v>1417.85</v>
      </c>
      <c r="E249" s="53">
        <v>1418.08</v>
      </c>
      <c r="F249" s="53">
        <v>1424.5</v>
      </c>
      <c r="G249" s="53">
        <v>1457.06</v>
      </c>
      <c r="H249" s="53">
        <v>1490.04</v>
      </c>
      <c r="I249" s="53">
        <v>1489.57</v>
      </c>
      <c r="J249" s="53">
        <v>1491.03</v>
      </c>
      <c r="K249" s="53">
        <v>1492.29</v>
      </c>
      <c r="L249" s="53">
        <v>1493</v>
      </c>
      <c r="M249" s="53">
        <v>1496.86</v>
      </c>
      <c r="N249" s="53">
        <v>1496.91</v>
      </c>
      <c r="O249" s="53">
        <v>1494.08</v>
      </c>
      <c r="P249" s="53">
        <v>1490.04</v>
      </c>
      <c r="Q249" s="53">
        <v>1491.44</v>
      </c>
      <c r="R249" s="53">
        <v>1486.37</v>
      </c>
      <c r="S249" s="53">
        <v>1486.03</v>
      </c>
      <c r="T249" s="53">
        <v>1485.74</v>
      </c>
      <c r="U249" s="53">
        <v>1489.33</v>
      </c>
      <c r="V249" s="53">
        <v>1491.24</v>
      </c>
      <c r="W249" s="53">
        <v>1488.98</v>
      </c>
      <c r="X249" s="53">
        <v>1479.39</v>
      </c>
      <c r="Y249" s="53">
        <v>1453.73</v>
      </c>
    </row>
    <row r="250" spans="1:25" s="33" customFormat="1" ht="12" customHeight="1">
      <c r="A250" s="52">
        <v>4</v>
      </c>
      <c r="B250" s="53">
        <v>1443.77</v>
      </c>
      <c r="C250" s="53">
        <v>1433.44</v>
      </c>
      <c r="D250" s="53">
        <v>1432.6</v>
      </c>
      <c r="E250" s="53">
        <v>1432.85</v>
      </c>
      <c r="F250" s="53">
        <v>1443.74</v>
      </c>
      <c r="G250" s="53">
        <v>1457.45</v>
      </c>
      <c r="H250" s="53">
        <v>1481.66</v>
      </c>
      <c r="I250" s="53">
        <v>1470.68</v>
      </c>
      <c r="J250" s="53">
        <v>1475.58</v>
      </c>
      <c r="K250" s="53">
        <v>1485.91</v>
      </c>
      <c r="L250" s="53">
        <v>1488.23</v>
      </c>
      <c r="M250" s="53">
        <v>1488.43</v>
      </c>
      <c r="N250" s="53">
        <v>1489.96</v>
      </c>
      <c r="O250" s="53">
        <v>1488.69</v>
      </c>
      <c r="P250" s="53">
        <v>1484.02</v>
      </c>
      <c r="Q250" s="53">
        <v>1485.59</v>
      </c>
      <c r="R250" s="53">
        <v>1480.02</v>
      </c>
      <c r="S250" s="53">
        <v>1480.01</v>
      </c>
      <c r="T250" s="53">
        <v>1480.17</v>
      </c>
      <c r="U250" s="53">
        <v>1483.11</v>
      </c>
      <c r="V250" s="53">
        <v>1481.57</v>
      </c>
      <c r="W250" s="53">
        <v>1480.93</v>
      </c>
      <c r="X250" s="53">
        <v>1475.29</v>
      </c>
      <c r="Y250" s="53">
        <v>1463.75</v>
      </c>
    </row>
    <row r="251" spans="1:25" s="33" customFormat="1" ht="12" customHeight="1">
      <c r="A251" s="52">
        <v>5</v>
      </c>
      <c r="B251" s="53">
        <v>1457.45</v>
      </c>
      <c r="C251" s="53">
        <v>1441.05</v>
      </c>
      <c r="D251" s="53">
        <v>1441.87</v>
      </c>
      <c r="E251" s="53">
        <v>1441.6</v>
      </c>
      <c r="F251" s="53">
        <v>1451.93</v>
      </c>
      <c r="G251" s="53">
        <v>1467.01</v>
      </c>
      <c r="H251" s="53">
        <v>1484.71</v>
      </c>
      <c r="I251" s="53">
        <v>1484.31</v>
      </c>
      <c r="J251" s="53">
        <v>1485.94</v>
      </c>
      <c r="K251" s="53">
        <v>1493.1</v>
      </c>
      <c r="L251" s="53">
        <v>1496.26</v>
      </c>
      <c r="M251" s="53">
        <v>1496.13</v>
      </c>
      <c r="N251" s="53">
        <v>1496.45</v>
      </c>
      <c r="O251" s="53">
        <v>1496.23</v>
      </c>
      <c r="P251" s="53">
        <v>1493.09</v>
      </c>
      <c r="Q251" s="53">
        <v>1489.47</v>
      </c>
      <c r="R251" s="53">
        <v>1488.09</v>
      </c>
      <c r="S251" s="53">
        <v>1487.38</v>
      </c>
      <c r="T251" s="53">
        <v>1488.94</v>
      </c>
      <c r="U251" s="53">
        <v>1490.81</v>
      </c>
      <c r="V251" s="53">
        <v>1489.17</v>
      </c>
      <c r="W251" s="53">
        <v>1490.72</v>
      </c>
      <c r="X251" s="53">
        <v>1475.22</v>
      </c>
      <c r="Y251" s="53">
        <v>1443.81</v>
      </c>
    </row>
    <row r="252" spans="1:25" s="33" customFormat="1" ht="12" customHeight="1">
      <c r="A252" s="52">
        <v>6</v>
      </c>
      <c r="B252" s="53">
        <v>1449.74</v>
      </c>
      <c r="C252" s="53">
        <v>1443.47</v>
      </c>
      <c r="D252" s="53">
        <v>1444.79</v>
      </c>
      <c r="E252" s="53">
        <v>1437.85</v>
      </c>
      <c r="F252" s="53">
        <v>1449.77</v>
      </c>
      <c r="G252" s="53">
        <v>1463.31</v>
      </c>
      <c r="H252" s="53">
        <v>1479.49</v>
      </c>
      <c r="I252" s="53">
        <v>1474.41</v>
      </c>
      <c r="J252" s="53">
        <v>1482.36</v>
      </c>
      <c r="K252" s="53">
        <v>1483.94</v>
      </c>
      <c r="L252" s="53">
        <v>1485.64</v>
      </c>
      <c r="M252" s="53">
        <v>1484.71</v>
      </c>
      <c r="N252" s="53">
        <v>1485.19</v>
      </c>
      <c r="O252" s="53">
        <v>1486.85</v>
      </c>
      <c r="P252" s="53">
        <v>1483.75</v>
      </c>
      <c r="Q252" s="53">
        <v>1482.51</v>
      </c>
      <c r="R252" s="53">
        <v>1481.9</v>
      </c>
      <c r="S252" s="53">
        <v>1484.74</v>
      </c>
      <c r="T252" s="53">
        <v>1482.86</v>
      </c>
      <c r="U252" s="53">
        <v>1484.16</v>
      </c>
      <c r="V252" s="53">
        <v>1477.87</v>
      </c>
      <c r="W252" s="53">
        <v>1484.04</v>
      </c>
      <c r="X252" s="53">
        <v>1474.79</v>
      </c>
      <c r="Y252" s="53">
        <v>1454.14</v>
      </c>
    </row>
    <row r="253" spans="1:25" s="33" customFormat="1" ht="12" customHeight="1">
      <c r="A253" s="52">
        <v>7</v>
      </c>
      <c r="B253" s="53">
        <v>1451.22</v>
      </c>
      <c r="C253" s="53">
        <v>1441.5</v>
      </c>
      <c r="D253" s="53">
        <v>1440.43</v>
      </c>
      <c r="E253" s="53">
        <v>1438.77</v>
      </c>
      <c r="F253" s="53">
        <v>1447.36</v>
      </c>
      <c r="G253" s="53">
        <v>1464.88</v>
      </c>
      <c r="H253" s="53">
        <v>1474.11</v>
      </c>
      <c r="I253" s="53">
        <v>1474.78</v>
      </c>
      <c r="J253" s="53">
        <v>1477.18</v>
      </c>
      <c r="K253" s="53">
        <v>1480.76</v>
      </c>
      <c r="L253" s="53">
        <v>1484.76</v>
      </c>
      <c r="M253" s="53">
        <v>1484.14</v>
      </c>
      <c r="N253" s="53">
        <v>1484.97</v>
      </c>
      <c r="O253" s="53">
        <v>1485.08</v>
      </c>
      <c r="P253" s="53">
        <v>1483.19</v>
      </c>
      <c r="Q253" s="53">
        <v>1480.9</v>
      </c>
      <c r="R253" s="53">
        <v>1480.07</v>
      </c>
      <c r="S253" s="53">
        <v>1476.99</v>
      </c>
      <c r="T253" s="53">
        <v>1486.17</v>
      </c>
      <c r="U253" s="53">
        <v>1487.98</v>
      </c>
      <c r="V253" s="53">
        <v>1487.53</v>
      </c>
      <c r="W253" s="53">
        <v>1487.86</v>
      </c>
      <c r="X253" s="53">
        <v>1477.96</v>
      </c>
      <c r="Y253" s="53">
        <v>1458.19</v>
      </c>
    </row>
    <row r="254" spans="1:25" s="33" customFormat="1" ht="12" customHeight="1">
      <c r="A254" s="52">
        <v>8</v>
      </c>
      <c r="B254" s="53">
        <v>1456.75</v>
      </c>
      <c r="C254" s="53">
        <v>1439.58</v>
      </c>
      <c r="D254" s="53">
        <v>1441.46</v>
      </c>
      <c r="E254" s="53">
        <v>1439.54</v>
      </c>
      <c r="F254" s="53">
        <v>1450.62</v>
      </c>
      <c r="G254" s="53">
        <v>1461.51</v>
      </c>
      <c r="H254" s="53">
        <v>1475.69</v>
      </c>
      <c r="I254" s="53">
        <v>1478.33</v>
      </c>
      <c r="J254" s="53">
        <v>1483.28</v>
      </c>
      <c r="K254" s="53">
        <v>1491.35</v>
      </c>
      <c r="L254" s="53">
        <v>1492.42</v>
      </c>
      <c r="M254" s="53">
        <v>1491.4</v>
      </c>
      <c r="N254" s="53">
        <v>1491.06</v>
      </c>
      <c r="O254" s="53">
        <v>1492.66</v>
      </c>
      <c r="P254" s="53">
        <v>1488.66</v>
      </c>
      <c r="Q254" s="53">
        <v>1487.94</v>
      </c>
      <c r="R254" s="53">
        <v>1481.73</v>
      </c>
      <c r="S254" s="53">
        <v>1480.03</v>
      </c>
      <c r="T254" s="53">
        <v>1483.78</v>
      </c>
      <c r="U254" s="53">
        <v>1486.73</v>
      </c>
      <c r="V254" s="53">
        <v>1485.83</v>
      </c>
      <c r="W254" s="53">
        <v>1489.31</v>
      </c>
      <c r="X254" s="53">
        <v>1473.74</v>
      </c>
      <c r="Y254" s="53">
        <v>1441.56</v>
      </c>
    </row>
    <row r="255" spans="1:25" s="33" customFormat="1" ht="12" customHeight="1">
      <c r="A255" s="52">
        <v>9</v>
      </c>
      <c r="B255" s="53">
        <v>1446.05</v>
      </c>
      <c r="C255" s="53">
        <v>1438.82</v>
      </c>
      <c r="D255" s="53">
        <v>1435.99</v>
      </c>
      <c r="E255" s="53">
        <v>1435.47</v>
      </c>
      <c r="F255" s="53">
        <v>1445.72</v>
      </c>
      <c r="G255" s="53">
        <v>1459.03</v>
      </c>
      <c r="H255" s="53">
        <v>1477.7</v>
      </c>
      <c r="I255" s="53">
        <v>1474.5</v>
      </c>
      <c r="J255" s="53">
        <v>1484.81</v>
      </c>
      <c r="K255" s="53">
        <v>1492.06</v>
      </c>
      <c r="L255" s="53">
        <v>1494.63</v>
      </c>
      <c r="M255" s="53">
        <v>1495.71</v>
      </c>
      <c r="N255" s="53">
        <v>1499.37</v>
      </c>
      <c r="O255" s="53">
        <v>1499.35</v>
      </c>
      <c r="P255" s="53">
        <v>1497.58</v>
      </c>
      <c r="Q255" s="53">
        <v>1495.36</v>
      </c>
      <c r="R255" s="53">
        <v>1487.29</v>
      </c>
      <c r="S255" s="53">
        <v>1481.79</v>
      </c>
      <c r="T255" s="53">
        <v>1469.47</v>
      </c>
      <c r="U255" s="53">
        <v>1452.34</v>
      </c>
      <c r="V255" s="53">
        <v>1442.38</v>
      </c>
      <c r="W255" s="53">
        <v>1443.17</v>
      </c>
      <c r="X255" s="53">
        <v>1440.87</v>
      </c>
      <c r="Y255" s="53">
        <v>1437.27</v>
      </c>
    </row>
    <row r="256" spans="1:25" s="33" customFormat="1" ht="12" customHeight="1">
      <c r="A256" s="52">
        <v>10</v>
      </c>
      <c r="B256" s="53">
        <v>1438.87</v>
      </c>
      <c r="C256" s="53">
        <v>1438.53</v>
      </c>
      <c r="D256" s="53">
        <v>1436.52</v>
      </c>
      <c r="E256" s="53">
        <v>1441.7</v>
      </c>
      <c r="F256" s="53">
        <v>1440.81</v>
      </c>
      <c r="G256" s="53">
        <v>1437.35</v>
      </c>
      <c r="H256" s="53">
        <v>1442.64</v>
      </c>
      <c r="I256" s="53">
        <v>1444.15</v>
      </c>
      <c r="J256" s="53">
        <v>1450.91</v>
      </c>
      <c r="K256" s="53">
        <v>1447.23</v>
      </c>
      <c r="L256" s="53">
        <v>1458.24</v>
      </c>
      <c r="M256" s="53">
        <v>1457.24</v>
      </c>
      <c r="N256" s="53">
        <v>1454.56</v>
      </c>
      <c r="O256" s="53">
        <v>1453.45</v>
      </c>
      <c r="P256" s="53">
        <v>1449.83</v>
      </c>
      <c r="Q256" s="53">
        <v>1451.74</v>
      </c>
      <c r="R256" s="53">
        <v>1452.26</v>
      </c>
      <c r="S256" s="53">
        <v>1453.09</v>
      </c>
      <c r="T256" s="53">
        <v>1458.38</v>
      </c>
      <c r="U256" s="53">
        <v>1457.38</v>
      </c>
      <c r="V256" s="53">
        <v>1454.61</v>
      </c>
      <c r="W256" s="53">
        <v>1452.65</v>
      </c>
      <c r="X256" s="53">
        <v>1445.85</v>
      </c>
      <c r="Y256" s="53">
        <v>1436.05</v>
      </c>
    </row>
    <row r="257" spans="1:25" s="33" customFormat="1" ht="12" customHeight="1">
      <c r="A257" s="52">
        <v>11</v>
      </c>
      <c r="B257" s="53">
        <v>1435.57</v>
      </c>
      <c r="C257" s="53">
        <v>1438.64</v>
      </c>
      <c r="D257" s="53">
        <v>1434.6</v>
      </c>
      <c r="E257" s="53">
        <v>1435.16</v>
      </c>
      <c r="F257" s="53">
        <v>1439.22</v>
      </c>
      <c r="G257" s="53">
        <v>1449</v>
      </c>
      <c r="H257" s="53">
        <v>1446.25</v>
      </c>
      <c r="I257" s="53">
        <v>1445.3</v>
      </c>
      <c r="J257" s="53">
        <v>1446.72</v>
      </c>
      <c r="K257" s="53">
        <v>1442.85</v>
      </c>
      <c r="L257" s="53">
        <v>1453.27</v>
      </c>
      <c r="M257" s="53">
        <v>1454.23</v>
      </c>
      <c r="N257" s="53">
        <v>1452.3</v>
      </c>
      <c r="O257" s="53">
        <v>1452.91</v>
      </c>
      <c r="P257" s="53">
        <v>1455.11</v>
      </c>
      <c r="Q257" s="53">
        <v>1454.87</v>
      </c>
      <c r="R257" s="53">
        <v>1450.15</v>
      </c>
      <c r="S257" s="53">
        <v>1449.78</v>
      </c>
      <c r="T257" s="53">
        <v>1449.35</v>
      </c>
      <c r="U257" s="53">
        <v>1435.88</v>
      </c>
      <c r="V257" s="53">
        <v>1441.14</v>
      </c>
      <c r="W257" s="53">
        <v>1442.18</v>
      </c>
      <c r="X257" s="53">
        <v>1440.95</v>
      </c>
      <c r="Y257" s="53">
        <v>1441.54</v>
      </c>
    </row>
    <row r="258" spans="1:25" s="33" customFormat="1" ht="12" customHeight="1">
      <c r="A258" s="52">
        <v>12</v>
      </c>
      <c r="B258" s="53">
        <v>1444.09</v>
      </c>
      <c r="C258" s="53">
        <v>1437.37</v>
      </c>
      <c r="D258" s="53">
        <v>1418.26</v>
      </c>
      <c r="E258" s="53">
        <v>1403.9</v>
      </c>
      <c r="F258" s="53">
        <v>1420.71</v>
      </c>
      <c r="G258" s="53">
        <v>1425.13</v>
      </c>
      <c r="H258" s="53">
        <v>1431.3</v>
      </c>
      <c r="I258" s="53">
        <v>1431.33</v>
      </c>
      <c r="J258" s="53">
        <v>1437.89</v>
      </c>
      <c r="K258" s="53">
        <v>1441.99</v>
      </c>
      <c r="L258" s="53">
        <v>1437.89</v>
      </c>
      <c r="M258" s="53">
        <v>1439.59</v>
      </c>
      <c r="N258" s="53">
        <v>1450.18</v>
      </c>
      <c r="O258" s="53">
        <v>1444.13</v>
      </c>
      <c r="P258" s="53">
        <v>1440.66</v>
      </c>
      <c r="Q258" s="53">
        <v>1438.81</v>
      </c>
      <c r="R258" s="53">
        <v>1437.37</v>
      </c>
      <c r="S258" s="53">
        <v>1435.33</v>
      </c>
      <c r="T258" s="53">
        <v>1433.02</v>
      </c>
      <c r="U258" s="53">
        <v>1437.34</v>
      </c>
      <c r="V258" s="53">
        <v>1439.18</v>
      </c>
      <c r="W258" s="53">
        <v>1442.76</v>
      </c>
      <c r="X258" s="53">
        <v>1452.05</v>
      </c>
      <c r="Y258" s="53">
        <v>1443.25</v>
      </c>
    </row>
    <row r="259" spans="1:25" s="33" customFormat="1" ht="12" customHeight="1">
      <c r="A259" s="52">
        <v>13</v>
      </c>
      <c r="B259" s="53">
        <v>1443.23</v>
      </c>
      <c r="C259" s="53">
        <v>1435.94</v>
      </c>
      <c r="D259" s="53">
        <v>1429.21</v>
      </c>
      <c r="E259" s="53">
        <v>1428.35</v>
      </c>
      <c r="F259" s="53">
        <v>1427.66</v>
      </c>
      <c r="G259" s="53">
        <v>1424.01</v>
      </c>
      <c r="H259" s="53">
        <v>1435.97</v>
      </c>
      <c r="I259" s="53">
        <v>1437.47</v>
      </c>
      <c r="J259" s="53">
        <v>1441.22</v>
      </c>
      <c r="K259" s="53">
        <v>1439.46</v>
      </c>
      <c r="L259" s="53">
        <v>1437.18</v>
      </c>
      <c r="M259" s="53">
        <v>1437.74</v>
      </c>
      <c r="N259" s="53">
        <v>1440.9</v>
      </c>
      <c r="O259" s="53">
        <v>1439.85</v>
      </c>
      <c r="P259" s="53">
        <v>1440.57</v>
      </c>
      <c r="Q259" s="53">
        <v>1438</v>
      </c>
      <c r="R259" s="53">
        <v>1438.19</v>
      </c>
      <c r="S259" s="53">
        <v>1433.18</v>
      </c>
      <c r="T259" s="53">
        <v>1431.47</v>
      </c>
      <c r="U259" s="53">
        <v>1434.21</v>
      </c>
      <c r="V259" s="53">
        <v>1439.53</v>
      </c>
      <c r="W259" s="53">
        <v>1442.36</v>
      </c>
      <c r="X259" s="53">
        <v>1443.99</v>
      </c>
      <c r="Y259" s="53">
        <v>1448.67</v>
      </c>
    </row>
    <row r="260" spans="1:25" s="33" customFormat="1" ht="12" customHeight="1">
      <c r="A260" s="52">
        <v>14</v>
      </c>
      <c r="B260" s="53">
        <v>1447.48</v>
      </c>
      <c r="C260" s="53">
        <v>1441</v>
      </c>
      <c r="D260" s="53">
        <v>1437.33</v>
      </c>
      <c r="E260" s="53">
        <v>1441.63</v>
      </c>
      <c r="F260" s="53">
        <v>1458.91</v>
      </c>
      <c r="G260" s="53">
        <v>1465.03</v>
      </c>
      <c r="H260" s="53">
        <v>1456.58</v>
      </c>
      <c r="I260" s="53">
        <v>1467.64</v>
      </c>
      <c r="J260" s="53">
        <v>1476.64</v>
      </c>
      <c r="K260" s="53">
        <v>1467.05</v>
      </c>
      <c r="L260" s="53">
        <v>1464.89</v>
      </c>
      <c r="M260" s="53">
        <v>1469.89</v>
      </c>
      <c r="N260" s="53">
        <v>1473.07</v>
      </c>
      <c r="O260" s="53">
        <v>1479.62</v>
      </c>
      <c r="P260" s="53">
        <v>1477.81</v>
      </c>
      <c r="Q260" s="53">
        <v>1473.29</v>
      </c>
      <c r="R260" s="53">
        <v>1472.32</v>
      </c>
      <c r="S260" s="53">
        <v>1469.48</v>
      </c>
      <c r="T260" s="53">
        <v>1464.64</v>
      </c>
      <c r="U260" s="53">
        <v>1465.88</v>
      </c>
      <c r="V260" s="53">
        <v>1464.64</v>
      </c>
      <c r="W260" s="53">
        <v>1460.9</v>
      </c>
      <c r="X260" s="53">
        <v>1445.41</v>
      </c>
      <c r="Y260" s="53">
        <v>1441.66</v>
      </c>
    </row>
    <row r="261" spans="1:25" s="33" customFormat="1" ht="12" customHeight="1">
      <c r="A261" s="52">
        <v>15</v>
      </c>
      <c r="B261" s="53">
        <v>1444.08</v>
      </c>
      <c r="C261" s="53">
        <v>1442.88</v>
      </c>
      <c r="D261" s="53">
        <v>1442.61</v>
      </c>
      <c r="E261" s="53">
        <v>1439.18</v>
      </c>
      <c r="F261" s="53">
        <v>1445.86</v>
      </c>
      <c r="G261" s="53">
        <v>1451.05</v>
      </c>
      <c r="H261" s="53">
        <v>1467.63</v>
      </c>
      <c r="I261" s="53">
        <v>1467.18</v>
      </c>
      <c r="J261" s="53">
        <v>1480.48</v>
      </c>
      <c r="K261" s="53">
        <v>1471.57</v>
      </c>
      <c r="L261" s="53">
        <v>1472.26</v>
      </c>
      <c r="M261" s="53">
        <v>1475.04</v>
      </c>
      <c r="N261" s="53">
        <v>1477.44</v>
      </c>
      <c r="O261" s="53">
        <v>1481.32</v>
      </c>
      <c r="P261" s="53">
        <v>1483.35</v>
      </c>
      <c r="Q261" s="53">
        <v>1476.83</v>
      </c>
      <c r="R261" s="53">
        <v>1471.63</v>
      </c>
      <c r="S261" s="53">
        <v>1469.25</v>
      </c>
      <c r="T261" s="53">
        <v>1467.34</v>
      </c>
      <c r="U261" s="53">
        <v>1469.08</v>
      </c>
      <c r="V261" s="53">
        <v>1471.96</v>
      </c>
      <c r="W261" s="53">
        <v>1463.24</v>
      </c>
      <c r="X261" s="53">
        <v>1445.75</v>
      </c>
      <c r="Y261" s="53">
        <v>1439.87</v>
      </c>
    </row>
    <row r="262" spans="1:25" s="33" customFormat="1" ht="12" customHeight="1">
      <c r="A262" s="52">
        <v>16</v>
      </c>
      <c r="B262" s="53">
        <v>1449.15</v>
      </c>
      <c r="C262" s="53">
        <v>1424.56</v>
      </c>
      <c r="D262" s="53">
        <v>1432.12</v>
      </c>
      <c r="E262" s="53">
        <v>1413.52</v>
      </c>
      <c r="F262" s="53">
        <v>1429</v>
      </c>
      <c r="G262" s="53">
        <v>1453.48</v>
      </c>
      <c r="H262" s="53">
        <v>1454.73</v>
      </c>
      <c r="I262" s="53">
        <v>1464.8</v>
      </c>
      <c r="J262" s="53">
        <v>1477.89</v>
      </c>
      <c r="K262" s="53">
        <v>1470.12</v>
      </c>
      <c r="L262" s="53">
        <v>1472</v>
      </c>
      <c r="M262" s="53">
        <v>1478.84</v>
      </c>
      <c r="N262" s="53">
        <v>1477.84</v>
      </c>
      <c r="O262" s="53">
        <v>1482.91</v>
      </c>
      <c r="P262" s="53">
        <v>1480.68</v>
      </c>
      <c r="Q262" s="53">
        <v>1473.01</v>
      </c>
      <c r="R262" s="53">
        <v>1473.15</v>
      </c>
      <c r="S262" s="53">
        <v>1467.95</v>
      </c>
      <c r="T262" s="53">
        <v>1466.77</v>
      </c>
      <c r="U262" s="53">
        <v>1470.29</v>
      </c>
      <c r="V262" s="53">
        <v>1469.53</v>
      </c>
      <c r="W262" s="53">
        <v>1461.86</v>
      </c>
      <c r="X262" s="53">
        <v>1448.47</v>
      </c>
      <c r="Y262" s="53">
        <v>1441.06</v>
      </c>
    </row>
    <row r="263" spans="1:25" s="33" customFormat="1" ht="12" customHeight="1">
      <c r="A263" s="52">
        <v>17</v>
      </c>
      <c r="B263" s="53">
        <v>1444.43</v>
      </c>
      <c r="C263" s="53">
        <v>1434.52</v>
      </c>
      <c r="D263" s="53">
        <v>1441.01</v>
      </c>
      <c r="E263" s="53">
        <v>1407.1</v>
      </c>
      <c r="F263" s="53">
        <v>1423.6</v>
      </c>
      <c r="G263" s="53">
        <v>1429.35</v>
      </c>
      <c r="H263" s="53">
        <v>1447.61</v>
      </c>
      <c r="I263" s="53">
        <v>1446.7</v>
      </c>
      <c r="J263" s="53">
        <v>1457.44</v>
      </c>
      <c r="K263" s="53">
        <v>1463.96</v>
      </c>
      <c r="L263" s="53">
        <v>1470.1</v>
      </c>
      <c r="M263" s="53">
        <v>1469.51</v>
      </c>
      <c r="N263" s="53">
        <v>1473.05</v>
      </c>
      <c r="O263" s="53">
        <v>1471.91</v>
      </c>
      <c r="P263" s="53">
        <v>1469.61</v>
      </c>
      <c r="Q263" s="53">
        <v>1468.38</v>
      </c>
      <c r="R263" s="53">
        <v>1459.78</v>
      </c>
      <c r="S263" s="53">
        <v>1464.99</v>
      </c>
      <c r="T263" s="53">
        <v>1466.79</v>
      </c>
      <c r="U263" s="53">
        <v>1471.23</v>
      </c>
      <c r="V263" s="53">
        <v>1468.13</v>
      </c>
      <c r="W263" s="53">
        <v>1461.39</v>
      </c>
      <c r="X263" s="53">
        <v>1447.65</v>
      </c>
      <c r="Y263" s="53">
        <v>1436.32</v>
      </c>
    </row>
    <row r="264" spans="1:25" s="33" customFormat="1" ht="12" customHeight="1">
      <c r="A264" s="52">
        <v>18</v>
      </c>
      <c r="B264" s="53">
        <v>1437.05</v>
      </c>
      <c r="C264" s="53">
        <v>1435.58</v>
      </c>
      <c r="D264" s="53">
        <v>1430.38</v>
      </c>
      <c r="E264" s="53">
        <v>1431.41</v>
      </c>
      <c r="F264" s="53">
        <v>1412.64</v>
      </c>
      <c r="G264" s="53">
        <v>1383.95</v>
      </c>
      <c r="H264" s="53">
        <v>1421.26</v>
      </c>
      <c r="I264" s="53">
        <v>1429.06</v>
      </c>
      <c r="J264" s="53">
        <v>1432.17</v>
      </c>
      <c r="K264" s="53">
        <v>1434.22</v>
      </c>
      <c r="L264" s="53">
        <v>1431.34</v>
      </c>
      <c r="M264" s="53">
        <v>1431.8</v>
      </c>
      <c r="N264" s="53">
        <v>1430.77</v>
      </c>
      <c r="O264" s="53">
        <v>1428.41</v>
      </c>
      <c r="P264" s="53">
        <v>1427.8</v>
      </c>
      <c r="Q264" s="53">
        <v>1426.24</v>
      </c>
      <c r="R264" s="53">
        <v>1424.29</v>
      </c>
      <c r="S264" s="53">
        <v>1430.06</v>
      </c>
      <c r="T264" s="53">
        <v>1428.09</v>
      </c>
      <c r="U264" s="53">
        <v>1427.42</v>
      </c>
      <c r="V264" s="53">
        <v>1427.95</v>
      </c>
      <c r="W264" s="53">
        <v>1427.8</v>
      </c>
      <c r="X264" s="53">
        <v>1430.74</v>
      </c>
      <c r="Y264" s="53">
        <v>1435.84</v>
      </c>
    </row>
    <row r="265" spans="1:25" s="33" customFormat="1" ht="12" customHeight="1">
      <c r="A265" s="52">
        <v>19</v>
      </c>
      <c r="B265" s="53">
        <v>1436.09</v>
      </c>
      <c r="C265" s="53">
        <v>1417.42</v>
      </c>
      <c r="D265" s="53">
        <v>1373.57</v>
      </c>
      <c r="E265" s="53">
        <v>1358.49</v>
      </c>
      <c r="F265" s="53">
        <v>1373.55</v>
      </c>
      <c r="G265" s="53">
        <v>1363.86</v>
      </c>
      <c r="H265" s="53">
        <v>1398.37</v>
      </c>
      <c r="I265" s="53">
        <v>1435.63</v>
      </c>
      <c r="J265" s="53">
        <v>1440.38</v>
      </c>
      <c r="K265" s="53">
        <v>1435.54</v>
      </c>
      <c r="L265" s="53">
        <v>1434.1</v>
      </c>
      <c r="M265" s="53">
        <v>1435.34</v>
      </c>
      <c r="N265" s="53">
        <v>1435.51</v>
      </c>
      <c r="O265" s="53">
        <v>1437.91</v>
      </c>
      <c r="P265" s="53">
        <v>1431.97</v>
      </c>
      <c r="Q265" s="53">
        <v>1429.78</v>
      </c>
      <c r="R265" s="53">
        <v>1426.95</v>
      </c>
      <c r="S265" s="53">
        <v>1423.85</v>
      </c>
      <c r="T265" s="53">
        <v>1424.74</v>
      </c>
      <c r="U265" s="53">
        <v>1427.21</v>
      </c>
      <c r="V265" s="53">
        <v>1427.99</v>
      </c>
      <c r="W265" s="53">
        <v>1431.8</v>
      </c>
      <c r="X265" s="53">
        <v>1430.62</v>
      </c>
      <c r="Y265" s="53">
        <v>1430.71</v>
      </c>
    </row>
    <row r="266" spans="1:25" s="33" customFormat="1" ht="12" customHeight="1">
      <c r="A266" s="52">
        <v>20</v>
      </c>
      <c r="B266" s="53">
        <v>1424.58</v>
      </c>
      <c r="C266" s="53">
        <v>1392.42</v>
      </c>
      <c r="D266" s="53">
        <v>1397.63</v>
      </c>
      <c r="E266" s="53">
        <v>1360.26</v>
      </c>
      <c r="F266" s="53">
        <v>1383.28</v>
      </c>
      <c r="G266" s="53">
        <v>1384.57</v>
      </c>
      <c r="H266" s="53">
        <v>1404.29</v>
      </c>
      <c r="I266" s="53">
        <v>1419.71</v>
      </c>
      <c r="J266" s="53">
        <v>1423.58</v>
      </c>
      <c r="K266" s="53">
        <v>1427.7</v>
      </c>
      <c r="L266" s="53">
        <v>1429.86</v>
      </c>
      <c r="M266" s="53">
        <v>1428.88</v>
      </c>
      <c r="N266" s="53">
        <v>1426.32</v>
      </c>
      <c r="O266" s="53">
        <v>1428.77</v>
      </c>
      <c r="P266" s="53">
        <v>1426.35</v>
      </c>
      <c r="Q266" s="53">
        <v>1423.48</v>
      </c>
      <c r="R266" s="53">
        <v>1425.11</v>
      </c>
      <c r="S266" s="53">
        <v>1424.49</v>
      </c>
      <c r="T266" s="53">
        <v>1424.51</v>
      </c>
      <c r="U266" s="53">
        <v>1427.61</v>
      </c>
      <c r="V266" s="53">
        <v>1428.77</v>
      </c>
      <c r="W266" s="53">
        <v>1430.49</v>
      </c>
      <c r="X266" s="53">
        <v>1428.07</v>
      </c>
      <c r="Y266" s="53">
        <v>1430.39</v>
      </c>
    </row>
    <row r="267" spans="1:25" s="33" customFormat="1" ht="12" customHeight="1">
      <c r="A267" s="52">
        <v>21</v>
      </c>
      <c r="B267" s="53">
        <v>1438.26</v>
      </c>
      <c r="C267" s="53">
        <v>1389.28</v>
      </c>
      <c r="D267" s="53">
        <v>1383.13</v>
      </c>
      <c r="E267" s="53">
        <v>1377.92</v>
      </c>
      <c r="F267" s="53">
        <v>1384.57</v>
      </c>
      <c r="G267" s="53">
        <v>1395.61</v>
      </c>
      <c r="H267" s="53">
        <v>1413.08</v>
      </c>
      <c r="I267" s="53">
        <v>1421.89</v>
      </c>
      <c r="J267" s="53">
        <v>1419.58</v>
      </c>
      <c r="K267" s="53">
        <v>1418.98</v>
      </c>
      <c r="L267" s="53">
        <v>1420.4</v>
      </c>
      <c r="M267" s="53">
        <v>1424.08</v>
      </c>
      <c r="N267" s="53">
        <v>1425.47</v>
      </c>
      <c r="O267" s="53">
        <v>1426.43</v>
      </c>
      <c r="P267" s="53">
        <v>1424.49</v>
      </c>
      <c r="Q267" s="53">
        <v>1427.31</v>
      </c>
      <c r="R267" s="53">
        <v>1427.47</v>
      </c>
      <c r="S267" s="53">
        <v>1426.75</v>
      </c>
      <c r="T267" s="53">
        <v>1423.97</v>
      </c>
      <c r="U267" s="53">
        <v>1424.67</v>
      </c>
      <c r="V267" s="53">
        <v>1424.08</v>
      </c>
      <c r="W267" s="53">
        <v>1429.43</v>
      </c>
      <c r="X267" s="53">
        <v>1429.64</v>
      </c>
      <c r="Y267" s="53">
        <v>1427.28</v>
      </c>
    </row>
    <row r="268" spans="1:25" s="33" customFormat="1" ht="12" customHeight="1">
      <c r="A268" s="52">
        <v>22</v>
      </c>
      <c r="B268" s="53">
        <v>1432.97</v>
      </c>
      <c r="C268" s="53">
        <v>1423.38</v>
      </c>
      <c r="D268" s="53">
        <v>1425.53</v>
      </c>
      <c r="E268" s="53">
        <v>1419.7</v>
      </c>
      <c r="F268" s="53">
        <v>1420.14</v>
      </c>
      <c r="G268" s="53">
        <v>1428.6</v>
      </c>
      <c r="H268" s="53">
        <v>1426.68</v>
      </c>
      <c r="I268" s="53">
        <v>1425.37</v>
      </c>
      <c r="J268" s="53">
        <v>1426.94</v>
      </c>
      <c r="K268" s="53">
        <v>1422.45</v>
      </c>
      <c r="L268" s="53">
        <v>1420.62</v>
      </c>
      <c r="M268" s="53">
        <v>1422.67</v>
      </c>
      <c r="N268" s="53">
        <v>1422.22</v>
      </c>
      <c r="O268" s="53">
        <v>1424.02</v>
      </c>
      <c r="P268" s="53">
        <v>1424.19</v>
      </c>
      <c r="Q268" s="53">
        <v>1425.41</v>
      </c>
      <c r="R268" s="53">
        <v>1422.28</v>
      </c>
      <c r="S268" s="53">
        <v>1422.64</v>
      </c>
      <c r="T268" s="53">
        <v>1420.91</v>
      </c>
      <c r="U268" s="53">
        <v>1420.66</v>
      </c>
      <c r="V268" s="53">
        <v>1423.62</v>
      </c>
      <c r="W268" s="53">
        <v>1427.06</v>
      </c>
      <c r="X268" s="53">
        <v>1433.41</v>
      </c>
      <c r="Y268" s="53">
        <v>1435.17</v>
      </c>
    </row>
    <row r="269" spans="1:25" s="33" customFormat="1" ht="12" customHeight="1">
      <c r="A269" s="52">
        <v>23</v>
      </c>
      <c r="B269" s="53">
        <v>1436.58</v>
      </c>
      <c r="C269" s="53">
        <v>1417.28</v>
      </c>
      <c r="D269" s="53">
        <v>1416.7</v>
      </c>
      <c r="E269" s="53">
        <v>1405.29</v>
      </c>
      <c r="F269" s="53">
        <v>1402.27</v>
      </c>
      <c r="G269" s="53">
        <v>1401.03</v>
      </c>
      <c r="H269" s="53">
        <v>1416.15</v>
      </c>
      <c r="I269" s="53">
        <v>1417.24</v>
      </c>
      <c r="J269" s="53">
        <v>1420.51</v>
      </c>
      <c r="K269" s="53">
        <v>1424.78</v>
      </c>
      <c r="L269" s="53">
        <v>1423.33</v>
      </c>
      <c r="M269" s="53">
        <v>1424.33</v>
      </c>
      <c r="N269" s="53">
        <v>1421.76</v>
      </c>
      <c r="O269" s="53">
        <v>1421.87</v>
      </c>
      <c r="P269" s="53">
        <v>1422.51</v>
      </c>
      <c r="Q269" s="53">
        <v>1422.84</v>
      </c>
      <c r="R269" s="53">
        <v>1425.02</v>
      </c>
      <c r="S269" s="53">
        <v>1422.23</v>
      </c>
      <c r="T269" s="53">
        <v>1422.58</v>
      </c>
      <c r="U269" s="53">
        <v>1423.13</v>
      </c>
      <c r="V269" s="53">
        <v>1422.86</v>
      </c>
      <c r="W269" s="53">
        <v>1423.34</v>
      </c>
      <c r="X269" s="53">
        <v>1423.04</v>
      </c>
      <c r="Y269" s="53">
        <v>1425.78</v>
      </c>
    </row>
    <row r="270" spans="1:25" s="33" customFormat="1" ht="12" customHeight="1">
      <c r="A270" s="52">
        <v>24</v>
      </c>
      <c r="B270" s="53">
        <v>1421.87</v>
      </c>
      <c r="C270" s="53">
        <v>1415.95</v>
      </c>
      <c r="D270" s="53">
        <v>1399.23</v>
      </c>
      <c r="E270" s="53">
        <v>1375.65</v>
      </c>
      <c r="F270" s="53">
        <v>1378.95</v>
      </c>
      <c r="G270" s="53">
        <v>1378.53</v>
      </c>
      <c r="H270" s="53">
        <v>1391.15</v>
      </c>
      <c r="I270" s="53">
        <v>1399.95</v>
      </c>
      <c r="J270" s="53">
        <v>1406.53</v>
      </c>
      <c r="K270" s="53">
        <v>1413.43</v>
      </c>
      <c r="L270" s="53">
        <v>1415.81</v>
      </c>
      <c r="M270" s="53">
        <v>1415</v>
      </c>
      <c r="N270" s="53">
        <v>1414.92</v>
      </c>
      <c r="O270" s="53">
        <v>1414.16</v>
      </c>
      <c r="P270" s="53">
        <v>1415.65</v>
      </c>
      <c r="Q270" s="53">
        <v>1413.62</v>
      </c>
      <c r="R270" s="53">
        <v>1416.21</v>
      </c>
      <c r="S270" s="53">
        <v>1418.34</v>
      </c>
      <c r="T270" s="53">
        <v>1418.03</v>
      </c>
      <c r="U270" s="53">
        <v>1418.27</v>
      </c>
      <c r="V270" s="53">
        <v>1417.89</v>
      </c>
      <c r="W270" s="53">
        <v>1417.23</v>
      </c>
      <c r="X270" s="53">
        <v>1419.2</v>
      </c>
      <c r="Y270" s="53">
        <v>1416.39</v>
      </c>
    </row>
    <row r="271" spans="1:25" s="33" customFormat="1" ht="12" customHeight="1">
      <c r="A271" s="52">
        <v>25</v>
      </c>
      <c r="B271" s="53">
        <v>1407.21</v>
      </c>
      <c r="C271" s="53">
        <v>1405.14</v>
      </c>
      <c r="D271" s="53">
        <v>1398.53</v>
      </c>
      <c r="E271" s="53">
        <v>1391.58</v>
      </c>
      <c r="F271" s="53">
        <v>1391.31</v>
      </c>
      <c r="G271" s="53">
        <v>1397.46</v>
      </c>
      <c r="H271" s="53">
        <v>1405.48</v>
      </c>
      <c r="I271" s="53">
        <v>1401.69</v>
      </c>
      <c r="J271" s="53">
        <v>1410.32</v>
      </c>
      <c r="K271" s="53">
        <v>1411.33</v>
      </c>
      <c r="L271" s="53">
        <v>1409.64</v>
      </c>
      <c r="M271" s="53">
        <v>1412.05</v>
      </c>
      <c r="N271" s="53">
        <v>1417.31</v>
      </c>
      <c r="O271" s="53">
        <v>1418.72</v>
      </c>
      <c r="P271" s="53">
        <v>1414.52</v>
      </c>
      <c r="Q271" s="53">
        <v>1414.02</v>
      </c>
      <c r="R271" s="53">
        <v>1421.04</v>
      </c>
      <c r="S271" s="53">
        <v>1422.67</v>
      </c>
      <c r="T271" s="53">
        <v>1421.1</v>
      </c>
      <c r="U271" s="53">
        <v>1419.61</v>
      </c>
      <c r="V271" s="53">
        <v>1418.19</v>
      </c>
      <c r="W271" s="53">
        <v>1419.21</v>
      </c>
      <c r="X271" s="53">
        <v>1419.02</v>
      </c>
      <c r="Y271" s="53">
        <v>1416.8</v>
      </c>
    </row>
    <row r="272" spans="1:25" s="33" customFormat="1" ht="12" customHeight="1">
      <c r="A272" s="52">
        <v>26</v>
      </c>
      <c r="B272" s="53">
        <v>1412.49</v>
      </c>
      <c r="C272" s="53">
        <v>1413.56</v>
      </c>
      <c r="D272" s="53">
        <v>1413.45</v>
      </c>
      <c r="E272" s="53">
        <v>1409.14</v>
      </c>
      <c r="F272" s="53">
        <v>1412.9</v>
      </c>
      <c r="G272" s="53">
        <v>1413.27</v>
      </c>
      <c r="H272" s="53">
        <v>1412.14</v>
      </c>
      <c r="I272" s="53">
        <v>1436.06</v>
      </c>
      <c r="J272" s="53">
        <v>1422.89</v>
      </c>
      <c r="K272" s="53">
        <v>1424.93</v>
      </c>
      <c r="L272" s="53">
        <v>1424.75</v>
      </c>
      <c r="M272" s="53">
        <v>1423.94</v>
      </c>
      <c r="N272" s="53">
        <v>1422.63</v>
      </c>
      <c r="O272" s="53">
        <v>1422.54</v>
      </c>
      <c r="P272" s="53">
        <v>1422.77</v>
      </c>
      <c r="Q272" s="53">
        <v>1421.84</v>
      </c>
      <c r="R272" s="53">
        <v>1422.87</v>
      </c>
      <c r="S272" s="53">
        <v>1426.24</v>
      </c>
      <c r="T272" s="53">
        <v>1425.77</v>
      </c>
      <c r="U272" s="53">
        <v>1427.94</v>
      </c>
      <c r="V272" s="53">
        <v>1423.47</v>
      </c>
      <c r="W272" s="53">
        <v>1421.78</v>
      </c>
      <c r="X272" s="53">
        <v>1424.4</v>
      </c>
      <c r="Y272" s="53">
        <v>1420.88</v>
      </c>
    </row>
    <row r="273" spans="1:25" s="33" customFormat="1" ht="12" customHeight="1">
      <c r="A273" s="52">
        <v>27</v>
      </c>
      <c r="B273" s="53">
        <v>1422.67</v>
      </c>
      <c r="C273" s="53">
        <v>1421.56</v>
      </c>
      <c r="D273" s="53">
        <v>1420.84</v>
      </c>
      <c r="E273" s="53">
        <v>1404.76</v>
      </c>
      <c r="F273" s="53">
        <v>1399.11</v>
      </c>
      <c r="G273" s="53">
        <v>1401.26</v>
      </c>
      <c r="H273" s="53">
        <v>1415.12</v>
      </c>
      <c r="I273" s="53">
        <v>1424.75</v>
      </c>
      <c r="J273" s="53">
        <v>1424.32</v>
      </c>
      <c r="K273" s="53">
        <v>1425.59</v>
      </c>
      <c r="L273" s="53">
        <v>1425.96</v>
      </c>
      <c r="M273" s="53">
        <v>1423.78</v>
      </c>
      <c r="N273" s="53">
        <v>1423.08</v>
      </c>
      <c r="O273" s="53">
        <v>1424.72</v>
      </c>
      <c r="P273" s="53">
        <v>1421.89</v>
      </c>
      <c r="Q273" s="53">
        <v>1421.67</v>
      </c>
      <c r="R273" s="53">
        <v>1430.79</v>
      </c>
      <c r="S273" s="53">
        <v>1422.65</v>
      </c>
      <c r="T273" s="53">
        <v>1420.61</v>
      </c>
      <c r="U273" s="53">
        <v>1421.97</v>
      </c>
      <c r="V273" s="53">
        <v>1421.69</v>
      </c>
      <c r="W273" s="53">
        <v>1420.6</v>
      </c>
      <c r="X273" s="53">
        <v>1416.96</v>
      </c>
      <c r="Y273" s="53">
        <v>1415.79</v>
      </c>
    </row>
    <row r="274" spans="1:25" s="33" customFormat="1" ht="12" customHeight="1">
      <c r="A274" s="52">
        <v>28</v>
      </c>
      <c r="B274" s="53">
        <v>1420.77</v>
      </c>
      <c r="C274" s="53">
        <v>1411.47</v>
      </c>
      <c r="D274" s="53">
        <v>1410</v>
      </c>
      <c r="E274" s="53">
        <v>1404.8</v>
      </c>
      <c r="F274" s="53">
        <v>1408.01</v>
      </c>
      <c r="G274" s="53">
        <v>1405.12</v>
      </c>
      <c r="H274" s="53">
        <v>1394.8</v>
      </c>
      <c r="I274" s="53">
        <v>1415.8</v>
      </c>
      <c r="J274" s="53">
        <v>1413.97</v>
      </c>
      <c r="K274" s="53">
        <v>1421.04</v>
      </c>
      <c r="L274" s="53">
        <v>1418.52</v>
      </c>
      <c r="M274" s="53">
        <v>1416.55</v>
      </c>
      <c r="N274" s="53">
        <v>1415.19</v>
      </c>
      <c r="O274" s="53">
        <v>1414.31</v>
      </c>
      <c r="P274" s="53">
        <v>1413.28</v>
      </c>
      <c r="Q274" s="53">
        <v>1416.89</v>
      </c>
      <c r="R274" s="53">
        <v>1416.45</v>
      </c>
      <c r="S274" s="53">
        <v>1414.12</v>
      </c>
      <c r="T274" s="53">
        <v>1433.28</v>
      </c>
      <c r="U274" s="53">
        <v>1419.26</v>
      </c>
      <c r="V274" s="53">
        <v>1415.28</v>
      </c>
      <c r="W274" s="53">
        <v>1415.17</v>
      </c>
      <c r="X274" s="53">
        <v>1415.29</v>
      </c>
      <c r="Y274" s="53">
        <v>1412.66</v>
      </c>
    </row>
    <row r="275" spans="1:25" s="33" customFormat="1" ht="12" customHeight="1">
      <c r="A275" s="52">
        <v>29</v>
      </c>
      <c r="B275" s="53">
        <v>1413.95</v>
      </c>
      <c r="C275" s="53">
        <v>1410.76</v>
      </c>
      <c r="D275" s="53">
        <v>1408.03</v>
      </c>
      <c r="E275" s="53">
        <v>1403.94</v>
      </c>
      <c r="F275" s="53">
        <v>1404.33</v>
      </c>
      <c r="G275" s="53">
        <v>1403.6</v>
      </c>
      <c r="H275" s="53">
        <v>1409.57</v>
      </c>
      <c r="I275" s="53">
        <v>1410.17</v>
      </c>
      <c r="J275" s="53">
        <v>1435.9</v>
      </c>
      <c r="K275" s="53">
        <v>1440.68</v>
      </c>
      <c r="L275" s="53">
        <v>1436.46</v>
      </c>
      <c r="M275" s="53">
        <v>1418.24</v>
      </c>
      <c r="N275" s="53">
        <v>1418.36</v>
      </c>
      <c r="O275" s="53">
        <v>1420.28</v>
      </c>
      <c r="P275" s="53">
        <v>1417.78</v>
      </c>
      <c r="Q275" s="53">
        <v>1420.38</v>
      </c>
      <c r="R275" s="53">
        <v>1420.76</v>
      </c>
      <c r="S275" s="53">
        <v>1416.96</v>
      </c>
      <c r="T275" s="53">
        <v>1417.19</v>
      </c>
      <c r="U275" s="53">
        <v>1418.22</v>
      </c>
      <c r="V275" s="53">
        <v>1417.21</v>
      </c>
      <c r="W275" s="53">
        <v>1417.52</v>
      </c>
      <c r="X275" s="53">
        <v>1418.3</v>
      </c>
      <c r="Y275" s="53">
        <v>1412.74</v>
      </c>
    </row>
    <row r="276" spans="1:25" s="33" customFormat="1" ht="12" customHeight="1">
      <c r="A276" s="52">
        <v>30</v>
      </c>
      <c r="B276" s="53">
        <v>1415.24</v>
      </c>
      <c r="C276" s="53">
        <v>1410.16</v>
      </c>
      <c r="D276" s="53">
        <v>1408.46</v>
      </c>
      <c r="E276" s="53">
        <v>1407.41</v>
      </c>
      <c r="F276" s="53">
        <v>1409.25</v>
      </c>
      <c r="G276" s="53">
        <v>1412.14</v>
      </c>
      <c r="H276" s="53">
        <v>1415.32</v>
      </c>
      <c r="I276" s="53">
        <v>1419.36</v>
      </c>
      <c r="J276" s="53">
        <v>1420.32</v>
      </c>
      <c r="K276" s="53">
        <v>1418.77</v>
      </c>
      <c r="L276" s="53">
        <v>1417.58</v>
      </c>
      <c r="M276" s="53">
        <v>1417.7</v>
      </c>
      <c r="N276" s="53">
        <v>1414.66</v>
      </c>
      <c r="O276" s="53">
        <v>1415.79</v>
      </c>
      <c r="P276" s="53">
        <v>1414.88</v>
      </c>
      <c r="Q276" s="53">
        <v>1413.9</v>
      </c>
      <c r="R276" s="53">
        <v>1414.46</v>
      </c>
      <c r="S276" s="53">
        <v>1414.15</v>
      </c>
      <c r="T276" s="53">
        <v>1414.19</v>
      </c>
      <c r="U276" s="53">
        <v>1413.27</v>
      </c>
      <c r="V276" s="53">
        <v>1418.23</v>
      </c>
      <c r="W276" s="53">
        <v>1416.98</v>
      </c>
      <c r="X276" s="53">
        <v>1416.65</v>
      </c>
      <c r="Y276" s="53">
        <v>1418.63</v>
      </c>
    </row>
    <row r="277" spans="1:25" s="33" customFormat="1" ht="12" customHeight="1">
      <c r="A277" s="52">
        <v>31</v>
      </c>
      <c r="B277" s="53">
        <v>1417.19</v>
      </c>
      <c r="C277" s="53">
        <v>1422.04</v>
      </c>
      <c r="D277" s="53">
        <v>1416.75</v>
      </c>
      <c r="E277" s="53">
        <v>1409.3</v>
      </c>
      <c r="F277" s="53">
        <v>1412.69</v>
      </c>
      <c r="G277" s="53">
        <v>1416.76</v>
      </c>
      <c r="H277" s="53">
        <v>1415.25</v>
      </c>
      <c r="I277" s="53">
        <v>1412.15</v>
      </c>
      <c r="J277" s="53">
        <v>1412.96</v>
      </c>
      <c r="K277" s="53">
        <v>1419.76</v>
      </c>
      <c r="L277" s="53">
        <v>1420.5</v>
      </c>
      <c r="M277" s="53">
        <v>1421.02</v>
      </c>
      <c r="N277" s="53">
        <v>1417.69</v>
      </c>
      <c r="O277" s="53">
        <v>1417.64</v>
      </c>
      <c r="P277" s="53">
        <v>1416.23</v>
      </c>
      <c r="Q277" s="53">
        <v>1415.19</v>
      </c>
      <c r="R277" s="53">
        <v>1422.02</v>
      </c>
      <c r="S277" s="53">
        <v>1420.76</v>
      </c>
      <c r="T277" s="53">
        <v>1420.53</v>
      </c>
      <c r="U277" s="53">
        <v>1422.92</v>
      </c>
      <c r="V277" s="53">
        <v>1422.87</v>
      </c>
      <c r="W277" s="53">
        <v>1421.6</v>
      </c>
      <c r="X277" s="53">
        <v>1421.45</v>
      </c>
      <c r="Y277" s="53">
        <v>1419.42</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535.82</v>
      </c>
      <c r="C281" s="53">
        <v>1535.33</v>
      </c>
      <c r="D281" s="53">
        <v>1531.08</v>
      </c>
      <c r="E281" s="53">
        <v>1524.47</v>
      </c>
      <c r="F281" s="53">
        <v>1521.06</v>
      </c>
      <c r="G281" s="53">
        <v>1556.63</v>
      </c>
      <c r="H281" s="53">
        <v>1582.23</v>
      </c>
      <c r="I281" s="53">
        <v>1585.07</v>
      </c>
      <c r="J281" s="53">
        <v>1594.91</v>
      </c>
      <c r="K281" s="53">
        <v>1601.12</v>
      </c>
      <c r="L281" s="53">
        <v>1602.41</v>
      </c>
      <c r="M281" s="53">
        <v>1604.7</v>
      </c>
      <c r="N281" s="53">
        <v>1603.89</v>
      </c>
      <c r="O281" s="53">
        <v>1602.33</v>
      </c>
      <c r="P281" s="53">
        <v>1600.36</v>
      </c>
      <c r="Q281" s="53">
        <v>1599.34</v>
      </c>
      <c r="R281" s="53">
        <v>1595.7</v>
      </c>
      <c r="S281" s="53">
        <v>1593.43</v>
      </c>
      <c r="T281" s="53">
        <v>1594.14</v>
      </c>
      <c r="U281" s="53">
        <v>1598.65</v>
      </c>
      <c r="V281" s="53">
        <v>1593.35</v>
      </c>
      <c r="W281" s="53">
        <v>1587.74</v>
      </c>
      <c r="X281" s="53">
        <v>1568.08</v>
      </c>
      <c r="Y281" s="53">
        <v>1542.4</v>
      </c>
    </row>
    <row r="282" spans="1:25" s="33" customFormat="1" ht="12" customHeight="1">
      <c r="A282" s="52">
        <v>2</v>
      </c>
      <c r="B282" s="53">
        <v>1535.66</v>
      </c>
      <c r="C282" s="53">
        <v>1530.25</v>
      </c>
      <c r="D282" s="53">
        <v>1529.26</v>
      </c>
      <c r="E282" s="53">
        <v>1530.87</v>
      </c>
      <c r="F282" s="53">
        <v>1529.97</v>
      </c>
      <c r="G282" s="53">
        <v>1565.91</v>
      </c>
      <c r="H282" s="53">
        <v>1579.52</v>
      </c>
      <c r="I282" s="53">
        <v>1583.52</v>
      </c>
      <c r="J282" s="53">
        <v>1590.44</v>
      </c>
      <c r="K282" s="53">
        <v>1599.43</v>
      </c>
      <c r="L282" s="53">
        <v>1601.21</v>
      </c>
      <c r="M282" s="53">
        <v>1602.49</v>
      </c>
      <c r="N282" s="53">
        <v>1602.66</v>
      </c>
      <c r="O282" s="53">
        <v>1602.28</v>
      </c>
      <c r="P282" s="53">
        <v>1597.34</v>
      </c>
      <c r="Q282" s="53">
        <v>1600.06</v>
      </c>
      <c r="R282" s="53">
        <v>1593.23</v>
      </c>
      <c r="S282" s="53">
        <v>1594.09</v>
      </c>
      <c r="T282" s="53">
        <v>1595.94</v>
      </c>
      <c r="U282" s="53">
        <v>1595.48</v>
      </c>
      <c r="V282" s="53">
        <v>1594.78</v>
      </c>
      <c r="W282" s="53">
        <v>1592.05</v>
      </c>
      <c r="X282" s="53">
        <v>1577.91</v>
      </c>
      <c r="Y282" s="53">
        <v>1556.35</v>
      </c>
    </row>
    <row r="283" spans="1:25" s="33" customFormat="1" ht="12" customHeight="1">
      <c r="A283" s="52">
        <v>3</v>
      </c>
      <c r="B283" s="53">
        <v>1551.84</v>
      </c>
      <c r="C283" s="53">
        <v>1512.46</v>
      </c>
      <c r="D283" s="53">
        <v>1512.85</v>
      </c>
      <c r="E283" s="53">
        <v>1513.08</v>
      </c>
      <c r="F283" s="53">
        <v>1519.5</v>
      </c>
      <c r="G283" s="53">
        <v>1552.06</v>
      </c>
      <c r="H283" s="53">
        <v>1585.04</v>
      </c>
      <c r="I283" s="53">
        <v>1584.57</v>
      </c>
      <c r="J283" s="53">
        <v>1586.03</v>
      </c>
      <c r="K283" s="53">
        <v>1587.29</v>
      </c>
      <c r="L283" s="53">
        <v>1588</v>
      </c>
      <c r="M283" s="53">
        <v>1591.86</v>
      </c>
      <c r="N283" s="53">
        <v>1591.91</v>
      </c>
      <c r="O283" s="53">
        <v>1589.08</v>
      </c>
      <c r="P283" s="53">
        <v>1585.04</v>
      </c>
      <c r="Q283" s="53">
        <v>1586.44</v>
      </c>
      <c r="R283" s="53">
        <v>1581.37</v>
      </c>
      <c r="S283" s="53">
        <v>1581.03</v>
      </c>
      <c r="T283" s="53">
        <v>1580.74</v>
      </c>
      <c r="U283" s="53">
        <v>1584.33</v>
      </c>
      <c r="V283" s="53">
        <v>1586.24</v>
      </c>
      <c r="W283" s="53">
        <v>1583.98</v>
      </c>
      <c r="X283" s="53">
        <v>1574.39</v>
      </c>
      <c r="Y283" s="53">
        <v>1548.73</v>
      </c>
    </row>
    <row r="284" spans="1:25" s="33" customFormat="1" ht="12" customHeight="1">
      <c r="A284" s="52">
        <v>4</v>
      </c>
      <c r="B284" s="53">
        <v>1538.77</v>
      </c>
      <c r="C284" s="53">
        <v>1528.44</v>
      </c>
      <c r="D284" s="53">
        <v>1527.6</v>
      </c>
      <c r="E284" s="53">
        <v>1527.85</v>
      </c>
      <c r="F284" s="53">
        <v>1538.74</v>
      </c>
      <c r="G284" s="53">
        <v>1552.45</v>
      </c>
      <c r="H284" s="53">
        <v>1576.66</v>
      </c>
      <c r="I284" s="53">
        <v>1565.68</v>
      </c>
      <c r="J284" s="53">
        <v>1570.58</v>
      </c>
      <c r="K284" s="53">
        <v>1580.91</v>
      </c>
      <c r="L284" s="53">
        <v>1583.23</v>
      </c>
      <c r="M284" s="53">
        <v>1583.43</v>
      </c>
      <c r="N284" s="53">
        <v>1584.96</v>
      </c>
      <c r="O284" s="53">
        <v>1583.69</v>
      </c>
      <c r="P284" s="53">
        <v>1579.02</v>
      </c>
      <c r="Q284" s="53">
        <v>1580.59</v>
      </c>
      <c r="R284" s="53">
        <v>1575.02</v>
      </c>
      <c r="S284" s="53">
        <v>1575.01</v>
      </c>
      <c r="T284" s="53">
        <v>1575.17</v>
      </c>
      <c r="U284" s="53">
        <v>1578.11</v>
      </c>
      <c r="V284" s="53">
        <v>1576.57</v>
      </c>
      <c r="W284" s="53">
        <v>1575.93</v>
      </c>
      <c r="X284" s="53">
        <v>1570.29</v>
      </c>
      <c r="Y284" s="53">
        <v>1558.75</v>
      </c>
    </row>
    <row r="285" spans="1:25" s="33" customFormat="1" ht="12" customHeight="1">
      <c r="A285" s="52">
        <v>5</v>
      </c>
      <c r="B285" s="53">
        <v>1552.45</v>
      </c>
      <c r="C285" s="53">
        <v>1536.05</v>
      </c>
      <c r="D285" s="53">
        <v>1536.87</v>
      </c>
      <c r="E285" s="53">
        <v>1536.6</v>
      </c>
      <c r="F285" s="53">
        <v>1546.93</v>
      </c>
      <c r="G285" s="53">
        <v>1562.01</v>
      </c>
      <c r="H285" s="53">
        <v>1579.71</v>
      </c>
      <c r="I285" s="53">
        <v>1579.31</v>
      </c>
      <c r="J285" s="53">
        <v>1580.94</v>
      </c>
      <c r="K285" s="53">
        <v>1588.1</v>
      </c>
      <c r="L285" s="53">
        <v>1591.26</v>
      </c>
      <c r="M285" s="53">
        <v>1591.13</v>
      </c>
      <c r="N285" s="53">
        <v>1591.45</v>
      </c>
      <c r="O285" s="53">
        <v>1591.23</v>
      </c>
      <c r="P285" s="53">
        <v>1588.09</v>
      </c>
      <c r="Q285" s="53">
        <v>1584.47</v>
      </c>
      <c r="R285" s="53">
        <v>1583.09</v>
      </c>
      <c r="S285" s="53">
        <v>1582.38</v>
      </c>
      <c r="T285" s="53">
        <v>1583.94</v>
      </c>
      <c r="U285" s="53">
        <v>1585.81</v>
      </c>
      <c r="V285" s="53">
        <v>1584.17</v>
      </c>
      <c r="W285" s="53">
        <v>1585.72</v>
      </c>
      <c r="X285" s="53">
        <v>1570.22</v>
      </c>
      <c r="Y285" s="53">
        <v>1538.81</v>
      </c>
    </row>
    <row r="286" spans="1:25" s="33" customFormat="1" ht="12" customHeight="1">
      <c r="A286" s="52">
        <v>6</v>
      </c>
      <c r="B286" s="53">
        <v>1544.74</v>
      </c>
      <c r="C286" s="53">
        <v>1538.47</v>
      </c>
      <c r="D286" s="53">
        <v>1539.79</v>
      </c>
      <c r="E286" s="53">
        <v>1532.85</v>
      </c>
      <c r="F286" s="53">
        <v>1544.77</v>
      </c>
      <c r="G286" s="53">
        <v>1558.31</v>
      </c>
      <c r="H286" s="53">
        <v>1574.49</v>
      </c>
      <c r="I286" s="53">
        <v>1569.41</v>
      </c>
      <c r="J286" s="53">
        <v>1577.36</v>
      </c>
      <c r="K286" s="53">
        <v>1578.94</v>
      </c>
      <c r="L286" s="53">
        <v>1580.64</v>
      </c>
      <c r="M286" s="53">
        <v>1579.71</v>
      </c>
      <c r="N286" s="53">
        <v>1580.19</v>
      </c>
      <c r="O286" s="53">
        <v>1581.85</v>
      </c>
      <c r="P286" s="53">
        <v>1578.75</v>
      </c>
      <c r="Q286" s="53">
        <v>1577.51</v>
      </c>
      <c r="R286" s="53">
        <v>1576.9</v>
      </c>
      <c r="S286" s="53">
        <v>1579.74</v>
      </c>
      <c r="T286" s="53">
        <v>1577.86</v>
      </c>
      <c r="U286" s="53">
        <v>1579.16</v>
      </c>
      <c r="V286" s="53">
        <v>1572.87</v>
      </c>
      <c r="W286" s="53">
        <v>1579.04</v>
      </c>
      <c r="X286" s="53">
        <v>1569.79</v>
      </c>
      <c r="Y286" s="53">
        <v>1549.14</v>
      </c>
    </row>
    <row r="287" spans="1:25" s="33" customFormat="1" ht="12" customHeight="1">
      <c r="A287" s="52">
        <v>7</v>
      </c>
      <c r="B287" s="53">
        <v>1546.22</v>
      </c>
      <c r="C287" s="53">
        <v>1536.5</v>
      </c>
      <c r="D287" s="53">
        <v>1535.43</v>
      </c>
      <c r="E287" s="53">
        <v>1533.77</v>
      </c>
      <c r="F287" s="53">
        <v>1542.36</v>
      </c>
      <c r="G287" s="53">
        <v>1559.88</v>
      </c>
      <c r="H287" s="53">
        <v>1569.11</v>
      </c>
      <c r="I287" s="53">
        <v>1569.78</v>
      </c>
      <c r="J287" s="53">
        <v>1572.18</v>
      </c>
      <c r="K287" s="53">
        <v>1575.76</v>
      </c>
      <c r="L287" s="53">
        <v>1579.76</v>
      </c>
      <c r="M287" s="53">
        <v>1579.14</v>
      </c>
      <c r="N287" s="53">
        <v>1579.97</v>
      </c>
      <c r="O287" s="53">
        <v>1580.08</v>
      </c>
      <c r="P287" s="53">
        <v>1578.19</v>
      </c>
      <c r="Q287" s="53">
        <v>1575.9</v>
      </c>
      <c r="R287" s="53">
        <v>1575.07</v>
      </c>
      <c r="S287" s="53">
        <v>1571.99</v>
      </c>
      <c r="T287" s="53">
        <v>1581.17</v>
      </c>
      <c r="U287" s="53">
        <v>1582.98</v>
      </c>
      <c r="V287" s="53">
        <v>1582.53</v>
      </c>
      <c r="W287" s="53">
        <v>1582.86</v>
      </c>
      <c r="X287" s="53">
        <v>1572.96</v>
      </c>
      <c r="Y287" s="53">
        <v>1553.19</v>
      </c>
    </row>
    <row r="288" spans="1:25" s="33" customFormat="1" ht="12" customHeight="1">
      <c r="A288" s="52">
        <v>8</v>
      </c>
      <c r="B288" s="53">
        <v>1551.75</v>
      </c>
      <c r="C288" s="53">
        <v>1534.58</v>
      </c>
      <c r="D288" s="53">
        <v>1536.46</v>
      </c>
      <c r="E288" s="53">
        <v>1534.54</v>
      </c>
      <c r="F288" s="53">
        <v>1545.62</v>
      </c>
      <c r="G288" s="53">
        <v>1556.51</v>
      </c>
      <c r="H288" s="53">
        <v>1570.69</v>
      </c>
      <c r="I288" s="53">
        <v>1573.33</v>
      </c>
      <c r="J288" s="53">
        <v>1578.28</v>
      </c>
      <c r="K288" s="53">
        <v>1586.35</v>
      </c>
      <c r="L288" s="53">
        <v>1587.42</v>
      </c>
      <c r="M288" s="53">
        <v>1586.4</v>
      </c>
      <c r="N288" s="53">
        <v>1586.06</v>
      </c>
      <c r="O288" s="53">
        <v>1587.66</v>
      </c>
      <c r="P288" s="53">
        <v>1583.66</v>
      </c>
      <c r="Q288" s="53">
        <v>1582.94</v>
      </c>
      <c r="R288" s="53">
        <v>1576.73</v>
      </c>
      <c r="S288" s="53">
        <v>1575.03</v>
      </c>
      <c r="T288" s="53">
        <v>1578.78</v>
      </c>
      <c r="U288" s="53">
        <v>1581.73</v>
      </c>
      <c r="V288" s="53">
        <v>1580.83</v>
      </c>
      <c r="W288" s="53">
        <v>1584.31</v>
      </c>
      <c r="X288" s="53">
        <v>1568.74</v>
      </c>
      <c r="Y288" s="53">
        <v>1536.56</v>
      </c>
    </row>
    <row r="289" spans="1:25" s="33" customFormat="1" ht="12" customHeight="1">
      <c r="A289" s="52">
        <v>9</v>
      </c>
      <c r="B289" s="53">
        <v>1541.05</v>
      </c>
      <c r="C289" s="53">
        <v>1533.82</v>
      </c>
      <c r="D289" s="53">
        <v>1530.99</v>
      </c>
      <c r="E289" s="53">
        <v>1530.47</v>
      </c>
      <c r="F289" s="53">
        <v>1540.72</v>
      </c>
      <c r="G289" s="53">
        <v>1554.03</v>
      </c>
      <c r="H289" s="53">
        <v>1572.7</v>
      </c>
      <c r="I289" s="53">
        <v>1569.5</v>
      </c>
      <c r="J289" s="53">
        <v>1579.81</v>
      </c>
      <c r="K289" s="53">
        <v>1587.06</v>
      </c>
      <c r="L289" s="53">
        <v>1589.63</v>
      </c>
      <c r="M289" s="53">
        <v>1590.71</v>
      </c>
      <c r="N289" s="53">
        <v>1594.37</v>
      </c>
      <c r="O289" s="53">
        <v>1594.35</v>
      </c>
      <c r="P289" s="53">
        <v>1592.58</v>
      </c>
      <c r="Q289" s="53">
        <v>1590.36</v>
      </c>
      <c r="R289" s="53">
        <v>1582.29</v>
      </c>
      <c r="S289" s="53">
        <v>1576.79</v>
      </c>
      <c r="T289" s="53">
        <v>1564.47</v>
      </c>
      <c r="U289" s="53">
        <v>1547.34</v>
      </c>
      <c r="V289" s="53">
        <v>1537.38</v>
      </c>
      <c r="W289" s="53">
        <v>1538.17</v>
      </c>
      <c r="X289" s="53">
        <v>1535.87</v>
      </c>
      <c r="Y289" s="53">
        <v>1532.27</v>
      </c>
    </row>
    <row r="290" spans="1:25" s="33" customFormat="1" ht="12" customHeight="1">
      <c r="A290" s="52">
        <v>10</v>
      </c>
      <c r="B290" s="53">
        <v>1533.87</v>
      </c>
      <c r="C290" s="53">
        <v>1533.53</v>
      </c>
      <c r="D290" s="53">
        <v>1531.52</v>
      </c>
      <c r="E290" s="53">
        <v>1536.7</v>
      </c>
      <c r="F290" s="53">
        <v>1535.81</v>
      </c>
      <c r="G290" s="53">
        <v>1532.35</v>
      </c>
      <c r="H290" s="53">
        <v>1537.64</v>
      </c>
      <c r="I290" s="53">
        <v>1539.15</v>
      </c>
      <c r="J290" s="53">
        <v>1545.91</v>
      </c>
      <c r="K290" s="53">
        <v>1542.23</v>
      </c>
      <c r="L290" s="53">
        <v>1553.24</v>
      </c>
      <c r="M290" s="53">
        <v>1552.24</v>
      </c>
      <c r="N290" s="53">
        <v>1549.56</v>
      </c>
      <c r="O290" s="53">
        <v>1548.45</v>
      </c>
      <c r="P290" s="53">
        <v>1544.83</v>
      </c>
      <c r="Q290" s="53">
        <v>1546.74</v>
      </c>
      <c r="R290" s="53">
        <v>1547.26</v>
      </c>
      <c r="S290" s="53">
        <v>1548.09</v>
      </c>
      <c r="T290" s="53">
        <v>1553.38</v>
      </c>
      <c r="U290" s="53">
        <v>1552.38</v>
      </c>
      <c r="V290" s="53">
        <v>1549.61</v>
      </c>
      <c r="W290" s="53">
        <v>1547.65</v>
      </c>
      <c r="X290" s="53">
        <v>1540.85</v>
      </c>
      <c r="Y290" s="53">
        <v>1531.05</v>
      </c>
    </row>
    <row r="291" spans="1:25" s="33" customFormat="1" ht="12" customHeight="1">
      <c r="A291" s="52">
        <v>11</v>
      </c>
      <c r="B291" s="53">
        <v>1530.57</v>
      </c>
      <c r="C291" s="53">
        <v>1533.64</v>
      </c>
      <c r="D291" s="53">
        <v>1529.6</v>
      </c>
      <c r="E291" s="53">
        <v>1530.16</v>
      </c>
      <c r="F291" s="53">
        <v>1534.22</v>
      </c>
      <c r="G291" s="53">
        <v>1544</v>
      </c>
      <c r="H291" s="53">
        <v>1541.25</v>
      </c>
      <c r="I291" s="53">
        <v>1540.3</v>
      </c>
      <c r="J291" s="53">
        <v>1541.72</v>
      </c>
      <c r="K291" s="53">
        <v>1537.85</v>
      </c>
      <c r="L291" s="53">
        <v>1548.27</v>
      </c>
      <c r="M291" s="53">
        <v>1549.23</v>
      </c>
      <c r="N291" s="53">
        <v>1547.3</v>
      </c>
      <c r="O291" s="53">
        <v>1547.91</v>
      </c>
      <c r="P291" s="53">
        <v>1550.11</v>
      </c>
      <c r="Q291" s="53">
        <v>1549.87</v>
      </c>
      <c r="R291" s="53">
        <v>1545.15</v>
      </c>
      <c r="S291" s="53">
        <v>1544.78</v>
      </c>
      <c r="T291" s="53">
        <v>1544.35</v>
      </c>
      <c r="U291" s="53">
        <v>1530.88</v>
      </c>
      <c r="V291" s="53">
        <v>1536.14</v>
      </c>
      <c r="W291" s="53">
        <v>1537.18</v>
      </c>
      <c r="X291" s="53">
        <v>1535.95</v>
      </c>
      <c r="Y291" s="53">
        <v>1536.54</v>
      </c>
    </row>
    <row r="292" spans="1:25" s="33" customFormat="1" ht="12" customHeight="1">
      <c r="A292" s="52">
        <v>12</v>
      </c>
      <c r="B292" s="53">
        <v>1539.09</v>
      </c>
      <c r="C292" s="53">
        <v>1532.37</v>
      </c>
      <c r="D292" s="53">
        <v>1513.26</v>
      </c>
      <c r="E292" s="53">
        <v>1498.9</v>
      </c>
      <c r="F292" s="53">
        <v>1515.71</v>
      </c>
      <c r="G292" s="53">
        <v>1520.13</v>
      </c>
      <c r="H292" s="53">
        <v>1526.3</v>
      </c>
      <c r="I292" s="53">
        <v>1526.33</v>
      </c>
      <c r="J292" s="53">
        <v>1532.89</v>
      </c>
      <c r="K292" s="53">
        <v>1536.99</v>
      </c>
      <c r="L292" s="53">
        <v>1532.89</v>
      </c>
      <c r="M292" s="53">
        <v>1534.59</v>
      </c>
      <c r="N292" s="53">
        <v>1545.18</v>
      </c>
      <c r="O292" s="53">
        <v>1539.13</v>
      </c>
      <c r="P292" s="53">
        <v>1535.66</v>
      </c>
      <c r="Q292" s="53">
        <v>1533.81</v>
      </c>
      <c r="R292" s="53">
        <v>1532.37</v>
      </c>
      <c r="S292" s="53">
        <v>1530.33</v>
      </c>
      <c r="T292" s="53">
        <v>1528.02</v>
      </c>
      <c r="U292" s="53">
        <v>1532.34</v>
      </c>
      <c r="V292" s="53">
        <v>1534.18</v>
      </c>
      <c r="W292" s="53">
        <v>1537.76</v>
      </c>
      <c r="X292" s="53">
        <v>1547.05</v>
      </c>
      <c r="Y292" s="53">
        <v>1538.25</v>
      </c>
    </row>
    <row r="293" spans="1:25" s="33" customFormat="1" ht="12" customHeight="1">
      <c r="A293" s="52">
        <v>13</v>
      </c>
      <c r="B293" s="53">
        <v>1538.23</v>
      </c>
      <c r="C293" s="53">
        <v>1530.94</v>
      </c>
      <c r="D293" s="53">
        <v>1524.21</v>
      </c>
      <c r="E293" s="53">
        <v>1523.35</v>
      </c>
      <c r="F293" s="53">
        <v>1522.66</v>
      </c>
      <c r="G293" s="53">
        <v>1519.01</v>
      </c>
      <c r="H293" s="53">
        <v>1530.97</v>
      </c>
      <c r="I293" s="53">
        <v>1532.47</v>
      </c>
      <c r="J293" s="53">
        <v>1536.22</v>
      </c>
      <c r="K293" s="53">
        <v>1534.46</v>
      </c>
      <c r="L293" s="53">
        <v>1532.18</v>
      </c>
      <c r="M293" s="53">
        <v>1532.74</v>
      </c>
      <c r="N293" s="53">
        <v>1535.9</v>
      </c>
      <c r="O293" s="53">
        <v>1534.85</v>
      </c>
      <c r="P293" s="53">
        <v>1535.57</v>
      </c>
      <c r="Q293" s="53">
        <v>1533</v>
      </c>
      <c r="R293" s="53">
        <v>1533.19</v>
      </c>
      <c r="S293" s="53">
        <v>1528.18</v>
      </c>
      <c r="T293" s="53">
        <v>1526.47</v>
      </c>
      <c r="U293" s="53">
        <v>1529.21</v>
      </c>
      <c r="V293" s="53">
        <v>1534.53</v>
      </c>
      <c r="W293" s="53">
        <v>1537.36</v>
      </c>
      <c r="X293" s="53">
        <v>1538.99</v>
      </c>
      <c r="Y293" s="53">
        <v>1543.67</v>
      </c>
    </row>
    <row r="294" spans="1:25" s="33" customFormat="1" ht="12" customHeight="1">
      <c r="A294" s="52">
        <v>14</v>
      </c>
      <c r="B294" s="53">
        <v>1542.48</v>
      </c>
      <c r="C294" s="53">
        <v>1536</v>
      </c>
      <c r="D294" s="53">
        <v>1532.33</v>
      </c>
      <c r="E294" s="53">
        <v>1536.63</v>
      </c>
      <c r="F294" s="53">
        <v>1553.91</v>
      </c>
      <c r="G294" s="53">
        <v>1560.03</v>
      </c>
      <c r="H294" s="53">
        <v>1551.58</v>
      </c>
      <c r="I294" s="53">
        <v>1562.64</v>
      </c>
      <c r="J294" s="53">
        <v>1571.64</v>
      </c>
      <c r="K294" s="53">
        <v>1562.05</v>
      </c>
      <c r="L294" s="53">
        <v>1559.89</v>
      </c>
      <c r="M294" s="53">
        <v>1564.89</v>
      </c>
      <c r="N294" s="53">
        <v>1568.07</v>
      </c>
      <c r="O294" s="53">
        <v>1574.62</v>
      </c>
      <c r="P294" s="53">
        <v>1572.81</v>
      </c>
      <c r="Q294" s="53">
        <v>1568.29</v>
      </c>
      <c r="R294" s="53">
        <v>1567.32</v>
      </c>
      <c r="S294" s="53">
        <v>1564.48</v>
      </c>
      <c r="T294" s="53">
        <v>1559.64</v>
      </c>
      <c r="U294" s="53">
        <v>1560.88</v>
      </c>
      <c r="V294" s="53">
        <v>1559.64</v>
      </c>
      <c r="W294" s="53">
        <v>1555.9</v>
      </c>
      <c r="X294" s="53">
        <v>1540.41</v>
      </c>
      <c r="Y294" s="53">
        <v>1536.66</v>
      </c>
    </row>
    <row r="295" spans="1:25" s="33" customFormat="1" ht="12" customHeight="1">
      <c r="A295" s="52">
        <v>15</v>
      </c>
      <c r="B295" s="53">
        <v>1539.08</v>
      </c>
      <c r="C295" s="53">
        <v>1537.88</v>
      </c>
      <c r="D295" s="53">
        <v>1537.61</v>
      </c>
      <c r="E295" s="53">
        <v>1534.18</v>
      </c>
      <c r="F295" s="53">
        <v>1540.86</v>
      </c>
      <c r="G295" s="53">
        <v>1546.05</v>
      </c>
      <c r="H295" s="53">
        <v>1562.63</v>
      </c>
      <c r="I295" s="53">
        <v>1562.18</v>
      </c>
      <c r="J295" s="53">
        <v>1575.48</v>
      </c>
      <c r="K295" s="53">
        <v>1566.57</v>
      </c>
      <c r="L295" s="53">
        <v>1567.26</v>
      </c>
      <c r="M295" s="53">
        <v>1570.04</v>
      </c>
      <c r="N295" s="53">
        <v>1572.44</v>
      </c>
      <c r="O295" s="53">
        <v>1576.32</v>
      </c>
      <c r="P295" s="53">
        <v>1578.35</v>
      </c>
      <c r="Q295" s="53">
        <v>1571.83</v>
      </c>
      <c r="R295" s="53">
        <v>1566.63</v>
      </c>
      <c r="S295" s="53">
        <v>1564.25</v>
      </c>
      <c r="T295" s="53">
        <v>1562.34</v>
      </c>
      <c r="U295" s="53">
        <v>1564.08</v>
      </c>
      <c r="V295" s="53">
        <v>1566.96</v>
      </c>
      <c r="W295" s="53">
        <v>1558.24</v>
      </c>
      <c r="X295" s="53">
        <v>1540.75</v>
      </c>
      <c r="Y295" s="53">
        <v>1534.87</v>
      </c>
    </row>
    <row r="296" spans="1:25" s="33" customFormat="1" ht="12" customHeight="1">
      <c r="A296" s="52">
        <v>16</v>
      </c>
      <c r="B296" s="53">
        <v>1544.15</v>
      </c>
      <c r="C296" s="53">
        <v>1519.56</v>
      </c>
      <c r="D296" s="53">
        <v>1527.12</v>
      </c>
      <c r="E296" s="53">
        <v>1508.52</v>
      </c>
      <c r="F296" s="53">
        <v>1524</v>
      </c>
      <c r="G296" s="53">
        <v>1548.48</v>
      </c>
      <c r="H296" s="53">
        <v>1549.73</v>
      </c>
      <c r="I296" s="53">
        <v>1559.8</v>
      </c>
      <c r="J296" s="53">
        <v>1572.89</v>
      </c>
      <c r="K296" s="53">
        <v>1565.12</v>
      </c>
      <c r="L296" s="53">
        <v>1567</v>
      </c>
      <c r="M296" s="53">
        <v>1573.84</v>
      </c>
      <c r="N296" s="53">
        <v>1572.84</v>
      </c>
      <c r="O296" s="53">
        <v>1577.91</v>
      </c>
      <c r="P296" s="53">
        <v>1575.68</v>
      </c>
      <c r="Q296" s="53">
        <v>1568.01</v>
      </c>
      <c r="R296" s="53">
        <v>1568.15</v>
      </c>
      <c r="S296" s="53">
        <v>1562.95</v>
      </c>
      <c r="T296" s="53">
        <v>1561.77</v>
      </c>
      <c r="U296" s="53">
        <v>1565.29</v>
      </c>
      <c r="V296" s="53">
        <v>1564.53</v>
      </c>
      <c r="W296" s="53">
        <v>1556.86</v>
      </c>
      <c r="X296" s="53">
        <v>1543.47</v>
      </c>
      <c r="Y296" s="53">
        <v>1536.06</v>
      </c>
    </row>
    <row r="297" spans="1:25" s="33" customFormat="1" ht="12" customHeight="1">
      <c r="A297" s="52">
        <v>17</v>
      </c>
      <c r="B297" s="53">
        <v>1539.43</v>
      </c>
      <c r="C297" s="53">
        <v>1529.52</v>
      </c>
      <c r="D297" s="53">
        <v>1536.01</v>
      </c>
      <c r="E297" s="53">
        <v>1502.1</v>
      </c>
      <c r="F297" s="53">
        <v>1518.6</v>
      </c>
      <c r="G297" s="53">
        <v>1524.35</v>
      </c>
      <c r="H297" s="53">
        <v>1542.61</v>
      </c>
      <c r="I297" s="53">
        <v>1541.7</v>
      </c>
      <c r="J297" s="53">
        <v>1552.44</v>
      </c>
      <c r="K297" s="53">
        <v>1558.96</v>
      </c>
      <c r="L297" s="53">
        <v>1565.1</v>
      </c>
      <c r="M297" s="53">
        <v>1564.51</v>
      </c>
      <c r="N297" s="53">
        <v>1568.05</v>
      </c>
      <c r="O297" s="53">
        <v>1566.91</v>
      </c>
      <c r="P297" s="53">
        <v>1564.61</v>
      </c>
      <c r="Q297" s="53">
        <v>1563.38</v>
      </c>
      <c r="R297" s="53">
        <v>1554.78</v>
      </c>
      <c r="S297" s="53">
        <v>1559.99</v>
      </c>
      <c r="T297" s="53">
        <v>1561.79</v>
      </c>
      <c r="U297" s="53">
        <v>1566.23</v>
      </c>
      <c r="V297" s="53">
        <v>1563.13</v>
      </c>
      <c r="W297" s="53">
        <v>1556.39</v>
      </c>
      <c r="X297" s="53">
        <v>1542.65</v>
      </c>
      <c r="Y297" s="53">
        <v>1531.32</v>
      </c>
    </row>
    <row r="298" spans="1:25" s="33" customFormat="1" ht="12" customHeight="1">
      <c r="A298" s="52">
        <v>18</v>
      </c>
      <c r="B298" s="53">
        <v>1532.05</v>
      </c>
      <c r="C298" s="53">
        <v>1530.58</v>
      </c>
      <c r="D298" s="53">
        <v>1525.38</v>
      </c>
      <c r="E298" s="53">
        <v>1526.41</v>
      </c>
      <c r="F298" s="53">
        <v>1507.64</v>
      </c>
      <c r="G298" s="53">
        <v>1478.95</v>
      </c>
      <c r="H298" s="53">
        <v>1516.26</v>
      </c>
      <c r="I298" s="53">
        <v>1524.06</v>
      </c>
      <c r="J298" s="53">
        <v>1527.17</v>
      </c>
      <c r="K298" s="53">
        <v>1529.22</v>
      </c>
      <c r="L298" s="53">
        <v>1526.34</v>
      </c>
      <c r="M298" s="53">
        <v>1526.8</v>
      </c>
      <c r="N298" s="53">
        <v>1525.77</v>
      </c>
      <c r="O298" s="53">
        <v>1523.41</v>
      </c>
      <c r="P298" s="53">
        <v>1522.8</v>
      </c>
      <c r="Q298" s="53">
        <v>1521.24</v>
      </c>
      <c r="R298" s="53">
        <v>1519.29</v>
      </c>
      <c r="S298" s="53">
        <v>1525.06</v>
      </c>
      <c r="T298" s="53">
        <v>1523.09</v>
      </c>
      <c r="U298" s="53">
        <v>1522.42</v>
      </c>
      <c r="V298" s="53">
        <v>1522.95</v>
      </c>
      <c r="W298" s="53">
        <v>1522.8</v>
      </c>
      <c r="X298" s="53">
        <v>1525.74</v>
      </c>
      <c r="Y298" s="53">
        <v>1530.84</v>
      </c>
    </row>
    <row r="299" spans="1:25" s="33" customFormat="1" ht="12" customHeight="1">
      <c r="A299" s="52">
        <v>19</v>
      </c>
      <c r="B299" s="53">
        <v>1531.09</v>
      </c>
      <c r="C299" s="53">
        <v>1512.42</v>
      </c>
      <c r="D299" s="53">
        <v>1468.57</v>
      </c>
      <c r="E299" s="53">
        <v>1453.49</v>
      </c>
      <c r="F299" s="53">
        <v>1468.55</v>
      </c>
      <c r="G299" s="53">
        <v>1458.86</v>
      </c>
      <c r="H299" s="53">
        <v>1493.37</v>
      </c>
      <c r="I299" s="53">
        <v>1530.63</v>
      </c>
      <c r="J299" s="53">
        <v>1535.38</v>
      </c>
      <c r="K299" s="53">
        <v>1530.54</v>
      </c>
      <c r="L299" s="53">
        <v>1529.1</v>
      </c>
      <c r="M299" s="53">
        <v>1530.34</v>
      </c>
      <c r="N299" s="53">
        <v>1530.51</v>
      </c>
      <c r="O299" s="53">
        <v>1532.91</v>
      </c>
      <c r="P299" s="53">
        <v>1526.97</v>
      </c>
      <c r="Q299" s="53">
        <v>1524.78</v>
      </c>
      <c r="R299" s="53">
        <v>1521.95</v>
      </c>
      <c r="S299" s="53">
        <v>1518.85</v>
      </c>
      <c r="T299" s="53">
        <v>1519.74</v>
      </c>
      <c r="U299" s="53">
        <v>1522.21</v>
      </c>
      <c r="V299" s="53">
        <v>1522.99</v>
      </c>
      <c r="W299" s="53">
        <v>1526.8</v>
      </c>
      <c r="X299" s="53">
        <v>1525.62</v>
      </c>
      <c r="Y299" s="53">
        <v>1525.71</v>
      </c>
    </row>
    <row r="300" spans="1:25" s="33" customFormat="1" ht="12" customHeight="1">
      <c r="A300" s="52">
        <v>20</v>
      </c>
      <c r="B300" s="53">
        <v>1519.58</v>
      </c>
      <c r="C300" s="53">
        <v>1487.42</v>
      </c>
      <c r="D300" s="53">
        <v>1492.63</v>
      </c>
      <c r="E300" s="53">
        <v>1455.26</v>
      </c>
      <c r="F300" s="53">
        <v>1478.28</v>
      </c>
      <c r="G300" s="53">
        <v>1479.57</v>
      </c>
      <c r="H300" s="53">
        <v>1499.29</v>
      </c>
      <c r="I300" s="53">
        <v>1514.71</v>
      </c>
      <c r="J300" s="53">
        <v>1518.58</v>
      </c>
      <c r="K300" s="53">
        <v>1522.7</v>
      </c>
      <c r="L300" s="53">
        <v>1524.86</v>
      </c>
      <c r="M300" s="53">
        <v>1523.88</v>
      </c>
      <c r="N300" s="53">
        <v>1521.32</v>
      </c>
      <c r="O300" s="53">
        <v>1523.77</v>
      </c>
      <c r="P300" s="53">
        <v>1521.35</v>
      </c>
      <c r="Q300" s="53">
        <v>1518.48</v>
      </c>
      <c r="R300" s="53">
        <v>1520.11</v>
      </c>
      <c r="S300" s="53">
        <v>1519.49</v>
      </c>
      <c r="T300" s="53">
        <v>1519.51</v>
      </c>
      <c r="U300" s="53">
        <v>1522.61</v>
      </c>
      <c r="V300" s="53">
        <v>1523.77</v>
      </c>
      <c r="W300" s="53">
        <v>1525.49</v>
      </c>
      <c r="X300" s="53">
        <v>1523.07</v>
      </c>
      <c r="Y300" s="53">
        <v>1525.39</v>
      </c>
    </row>
    <row r="301" spans="1:25" s="33" customFormat="1" ht="12" customHeight="1">
      <c r="A301" s="52">
        <v>21</v>
      </c>
      <c r="B301" s="53">
        <v>1533.26</v>
      </c>
      <c r="C301" s="53">
        <v>1484.28</v>
      </c>
      <c r="D301" s="53">
        <v>1478.13</v>
      </c>
      <c r="E301" s="53">
        <v>1472.92</v>
      </c>
      <c r="F301" s="53">
        <v>1479.57</v>
      </c>
      <c r="G301" s="53">
        <v>1490.61</v>
      </c>
      <c r="H301" s="53">
        <v>1508.08</v>
      </c>
      <c r="I301" s="53">
        <v>1516.89</v>
      </c>
      <c r="J301" s="53">
        <v>1514.58</v>
      </c>
      <c r="K301" s="53">
        <v>1513.98</v>
      </c>
      <c r="L301" s="53">
        <v>1515.4</v>
      </c>
      <c r="M301" s="53">
        <v>1519.08</v>
      </c>
      <c r="N301" s="53">
        <v>1520.47</v>
      </c>
      <c r="O301" s="53">
        <v>1521.43</v>
      </c>
      <c r="P301" s="53">
        <v>1519.49</v>
      </c>
      <c r="Q301" s="53">
        <v>1522.31</v>
      </c>
      <c r="R301" s="53">
        <v>1522.47</v>
      </c>
      <c r="S301" s="53">
        <v>1521.75</v>
      </c>
      <c r="T301" s="53">
        <v>1518.97</v>
      </c>
      <c r="U301" s="53">
        <v>1519.67</v>
      </c>
      <c r="V301" s="53">
        <v>1519.08</v>
      </c>
      <c r="W301" s="53">
        <v>1524.43</v>
      </c>
      <c r="X301" s="53">
        <v>1524.64</v>
      </c>
      <c r="Y301" s="53">
        <v>1522.28</v>
      </c>
    </row>
    <row r="302" spans="1:25" s="33" customFormat="1" ht="12" customHeight="1">
      <c r="A302" s="52">
        <v>22</v>
      </c>
      <c r="B302" s="53">
        <v>1527.97</v>
      </c>
      <c r="C302" s="53">
        <v>1518.38</v>
      </c>
      <c r="D302" s="53">
        <v>1520.53</v>
      </c>
      <c r="E302" s="53">
        <v>1514.7</v>
      </c>
      <c r="F302" s="53">
        <v>1515.14</v>
      </c>
      <c r="G302" s="53">
        <v>1523.6</v>
      </c>
      <c r="H302" s="53">
        <v>1521.68</v>
      </c>
      <c r="I302" s="53">
        <v>1520.37</v>
      </c>
      <c r="J302" s="53">
        <v>1521.94</v>
      </c>
      <c r="K302" s="53">
        <v>1517.45</v>
      </c>
      <c r="L302" s="53">
        <v>1515.62</v>
      </c>
      <c r="M302" s="53">
        <v>1517.67</v>
      </c>
      <c r="N302" s="53">
        <v>1517.22</v>
      </c>
      <c r="O302" s="53">
        <v>1519.02</v>
      </c>
      <c r="P302" s="53">
        <v>1519.19</v>
      </c>
      <c r="Q302" s="53">
        <v>1520.41</v>
      </c>
      <c r="R302" s="53">
        <v>1517.28</v>
      </c>
      <c r="S302" s="53">
        <v>1517.64</v>
      </c>
      <c r="T302" s="53">
        <v>1515.91</v>
      </c>
      <c r="U302" s="53">
        <v>1515.66</v>
      </c>
      <c r="V302" s="53">
        <v>1518.62</v>
      </c>
      <c r="W302" s="53">
        <v>1522.06</v>
      </c>
      <c r="X302" s="53">
        <v>1528.41</v>
      </c>
      <c r="Y302" s="53">
        <v>1530.17</v>
      </c>
    </row>
    <row r="303" spans="1:25" s="33" customFormat="1" ht="12" customHeight="1">
      <c r="A303" s="52">
        <v>23</v>
      </c>
      <c r="B303" s="53">
        <v>1531.58</v>
      </c>
      <c r="C303" s="53">
        <v>1512.28</v>
      </c>
      <c r="D303" s="53">
        <v>1511.7</v>
      </c>
      <c r="E303" s="53">
        <v>1500.29</v>
      </c>
      <c r="F303" s="53">
        <v>1497.27</v>
      </c>
      <c r="G303" s="53">
        <v>1496.03</v>
      </c>
      <c r="H303" s="53">
        <v>1511.15</v>
      </c>
      <c r="I303" s="53">
        <v>1512.24</v>
      </c>
      <c r="J303" s="53">
        <v>1515.51</v>
      </c>
      <c r="K303" s="53">
        <v>1519.78</v>
      </c>
      <c r="L303" s="53">
        <v>1518.33</v>
      </c>
      <c r="M303" s="53">
        <v>1519.33</v>
      </c>
      <c r="N303" s="53">
        <v>1516.76</v>
      </c>
      <c r="O303" s="53">
        <v>1516.87</v>
      </c>
      <c r="P303" s="53">
        <v>1517.51</v>
      </c>
      <c r="Q303" s="53">
        <v>1517.84</v>
      </c>
      <c r="R303" s="53">
        <v>1520.02</v>
      </c>
      <c r="S303" s="53">
        <v>1517.23</v>
      </c>
      <c r="T303" s="53">
        <v>1517.58</v>
      </c>
      <c r="U303" s="53">
        <v>1518.13</v>
      </c>
      <c r="V303" s="53">
        <v>1517.86</v>
      </c>
      <c r="W303" s="53">
        <v>1518.34</v>
      </c>
      <c r="X303" s="53">
        <v>1518.04</v>
      </c>
      <c r="Y303" s="53">
        <v>1520.78</v>
      </c>
    </row>
    <row r="304" spans="1:25" s="33" customFormat="1" ht="12" customHeight="1">
      <c r="A304" s="52">
        <v>24</v>
      </c>
      <c r="B304" s="53">
        <v>1516.87</v>
      </c>
      <c r="C304" s="53">
        <v>1510.95</v>
      </c>
      <c r="D304" s="53">
        <v>1494.23</v>
      </c>
      <c r="E304" s="53">
        <v>1470.65</v>
      </c>
      <c r="F304" s="53">
        <v>1473.95</v>
      </c>
      <c r="G304" s="53">
        <v>1473.53</v>
      </c>
      <c r="H304" s="53">
        <v>1486.15</v>
      </c>
      <c r="I304" s="53">
        <v>1494.95</v>
      </c>
      <c r="J304" s="53">
        <v>1501.53</v>
      </c>
      <c r="K304" s="53">
        <v>1508.43</v>
      </c>
      <c r="L304" s="53">
        <v>1510.81</v>
      </c>
      <c r="M304" s="53">
        <v>1510</v>
      </c>
      <c r="N304" s="53">
        <v>1509.92</v>
      </c>
      <c r="O304" s="53">
        <v>1509.16</v>
      </c>
      <c r="P304" s="53">
        <v>1510.65</v>
      </c>
      <c r="Q304" s="53">
        <v>1508.62</v>
      </c>
      <c r="R304" s="53">
        <v>1511.21</v>
      </c>
      <c r="S304" s="53">
        <v>1513.34</v>
      </c>
      <c r="T304" s="53">
        <v>1513.03</v>
      </c>
      <c r="U304" s="53">
        <v>1513.27</v>
      </c>
      <c r="V304" s="53">
        <v>1512.89</v>
      </c>
      <c r="W304" s="53">
        <v>1512.23</v>
      </c>
      <c r="X304" s="53">
        <v>1514.2</v>
      </c>
      <c r="Y304" s="53">
        <v>1511.39</v>
      </c>
    </row>
    <row r="305" spans="1:25" s="33" customFormat="1" ht="12" customHeight="1">
      <c r="A305" s="52">
        <v>25</v>
      </c>
      <c r="B305" s="53">
        <v>1502.21</v>
      </c>
      <c r="C305" s="53">
        <v>1500.14</v>
      </c>
      <c r="D305" s="53">
        <v>1493.53</v>
      </c>
      <c r="E305" s="53">
        <v>1486.58</v>
      </c>
      <c r="F305" s="53">
        <v>1486.31</v>
      </c>
      <c r="G305" s="53">
        <v>1492.46</v>
      </c>
      <c r="H305" s="53">
        <v>1500.48</v>
      </c>
      <c r="I305" s="53">
        <v>1496.69</v>
      </c>
      <c r="J305" s="53">
        <v>1505.32</v>
      </c>
      <c r="K305" s="53">
        <v>1506.33</v>
      </c>
      <c r="L305" s="53">
        <v>1504.64</v>
      </c>
      <c r="M305" s="53">
        <v>1507.05</v>
      </c>
      <c r="N305" s="53">
        <v>1512.31</v>
      </c>
      <c r="O305" s="53">
        <v>1513.72</v>
      </c>
      <c r="P305" s="53">
        <v>1509.52</v>
      </c>
      <c r="Q305" s="53">
        <v>1509.02</v>
      </c>
      <c r="R305" s="53">
        <v>1516.04</v>
      </c>
      <c r="S305" s="53">
        <v>1517.67</v>
      </c>
      <c r="T305" s="53">
        <v>1516.1</v>
      </c>
      <c r="U305" s="53">
        <v>1514.61</v>
      </c>
      <c r="V305" s="53">
        <v>1513.19</v>
      </c>
      <c r="W305" s="53">
        <v>1514.21</v>
      </c>
      <c r="X305" s="53">
        <v>1514.02</v>
      </c>
      <c r="Y305" s="53">
        <v>1511.8</v>
      </c>
    </row>
    <row r="306" spans="1:25" s="33" customFormat="1" ht="12" customHeight="1">
      <c r="A306" s="52">
        <v>26</v>
      </c>
      <c r="B306" s="53">
        <v>1507.49</v>
      </c>
      <c r="C306" s="53">
        <v>1508.56</v>
      </c>
      <c r="D306" s="53">
        <v>1508.45</v>
      </c>
      <c r="E306" s="53">
        <v>1504.14</v>
      </c>
      <c r="F306" s="53">
        <v>1507.9</v>
      </c>
      <c r="G306" s="53">
        <v>1508.27</v>
      </c>
      <c r="H306" s="53">
        <v>1507.14</v>
      </c>
      <c r="I306" s="53">
        <v>1531.06</v>
      </c>
      <c r="J306" s="53">
        <v>1517.89</v>
      </c>
      <c r="K306" s="53">
        <v>1519.93</v>
      </c>
      <c r="L306" s="53">
        <v>1519.75</v>
      </c>
      <c r="M306" s="53">
        <v>1518.94</v>
      </c>
      <c r="N306" s="53">
        <v>1517.63</v>
      </c>
      <c r="O306" s="53">
        <v>1517.54</v>
      </c>
      <c r="P306" s="53">
        <v>1517.77</v>
      </c>
      <c r="Q306" s="53">
        <v>1516.84</v>
      </c>
      <c r="R306" s="53">
        <v>1517.87</v>
      </c>
      <c r="S306" s="53">
        <v>1521.24</v>
      </c>
      <c r="T306" s="53">
        <v>1520.77</v>
      </c>
      <c r="U306" s="53">
        <v>1522.94</v>
      </c>
      <c r="V306" s="53">
        <v>1518.47</v>
      </c>
      <c r="W306" s="53">
        <v>1516.78</v>
      </c>
      <c r="X306" s="53">
        <v>1519.4</v>
      </c>
      <c r="Y306" s="53">
        <v>1515.88</v>
      </c>
    </row>
    <row r="307" spans="1:25" s="33" customFormat="1" ht="12" customHeight="1">
      <c r="A307" s="52">
        <v>27</v>
      </c>
      <c r="B307" s="53">
        <v>1517.67</v>
      </c>
      <c r="C307" s="53">
        <v>1516.56</v>
      </c>
      <c r="D307" s="53">
        <v>1515.84</v>
      </c>
      <c r="E307" s="53">
        <v>1499.76</v>
      </c>
      <c r="F307" s="53">
        <v>1494.11</v>
      </c>
      <c r="G307" s="53">
        <v>1496.26</v>
      </c>
      <c r="H307" s="53">
        <v>1510.12</v>
      </c>
      <c r="I307" s="53">
        <v>1519.75</v>
      </c>
      <c r="J307" s="53">
        <v>1519.32</v>
      </c>
      <c r="K307" s="53">
        <v>1520.59</v>
      </c>
      <c r="L307" s="53">
        <v>1520.96</v>
      </c>
      <c r="M307" s="53">
        <v>1518.78</v>
      </c>
      <c r="N307" s="53">
        <v>1518.08</v>
      </c>
      <c r="O307" s="53">
        <v>1519.72</v>
      </c>
      <c r="P307" s="53">
        <v>1516.89</v>
      </c>
      <c r="Q307" s="53">
        <v>1516.67</v>
      </c>
      <c r="R307" s="53">
        <v>1525.79</v>
      </c>
      <c r="S307" s="53">
        <v>1517.65</v>
      </c>
      <c r="T307" s="53">
        <v>1515.61</v>
      </c>
      <c r="U307" s="53">
        <v>1516.97</v>
      </c>
      <c r="V307" s="53">
        <v>1516.69</v>
      </c>
      <c r="W307" s="53">
        <v>1515.6</v>
      </c>
      <c r="X307" s="53">
        <v>1511.96</v>
      </c>
      <c r="Y307" s="53">
        <v>1510.79</v>
      </c>
    </row>
    <row r="308" spans="1:25" s="33" customFormat="1" ht="12" customHeight="1">
      <c r="A308" s="52">
        <v>28</v>
      </c>
      <c r="B308" s="53">
        <v>1515.77</v>
      </c>
      <c r="C308" s="53">
        <v>1506.47</v>
      </c>
      <c r="D308" s="53">
        <v>1505</v>
      </c>
      <c r="E308" s="53">
        <v>1499.8</v>
      </c>
      <c r="F308" s="53">
        <v>1503.01</v>
      </c>
      <c r="G308" s="53">
        <v>1500.12</v>
      </c>
      <c r="H308" s="53">
        <v>1489.8</v>
      </c>
      <c r="I308" s="53">
        <v>1510.8</v>
      </c>
      <c r="J308" s="53">
        <v>1508.97</v>
      </c>
      <c r="K308" s="53">
        <v>1516.04</v>
      </c>
      <c r="L308" s="53">
        <v>1513.52</v>
      </c>
      <c r="M308" s="53">
        <v>1511.55</v>
      </c>
      <c r="N308" s="53">
        <v>1510.19</v>
      </c>
      <c r="O308" s="53">
        <v>1509.31</v>
      </c>
      <c r="P308" s="53">
        <v>1508.28</v>
      </c>
      <c r="Q308" s="53">
        <v>1511.89</v>
      </c>
      <c r="R308" s="53">
        <v>1511.45</v>
      </c>
      <c r="S308" s="53">
        <v>1509.12</v>
      </c>
      <c r="T308" s="53">
        <v>1528.28</v>
      </c>
      <c r="U308" s="53">
        <v>1514.26</v>
      </c>
      <c r="V308" s="53">
        <v>1510.28</v>
      </c>
      <c r="W308" s="53">
        <v>1510.17</v>
      </c>
      <c r="X308" s="53">
        <v>1510.29</v>
      </c>
      <c r="Y308" s="53">
        <v>1507.66</v>
      </c>
    </row>
    <row r="309" spans="1:25" s="33" customFormat="1" ht="12" customHeight="1">
      <c r="A309" s="52">
        <v>29</v>
      </c>
      <c r="B309" s="53">
        <v>1508.95</v>
      </c>
      <c r="C309" s="53">
        <v>1505.76</v>
      </c>
      <c r="D309" s="53">
        <v>1503.03</v>
      </c>
      <c r="E309" s="53">
        <v>1498.94</v>
      </c>
      <c r="F309" s="53">
        <v>1499.33</v>
      </c>
      <c r="G309" s="53">
        <v>1498.6</v>
      </c>
      <c r="H309" s="53">
        <v>1504.57</v>
      </c>
      <c r="I309" s="53">
        <v>1505.17</v>
      </c>
      <c r="J309" s="53">
        <v>1530.9</v>
      </c>
      <c r="K309" s="53">
        <v>1535.68</v>
      </c>
      <c r="L309" s="53">
        <v>1531.46</v>
      </c>
      <c r="M309" s="53">
        <v>1513.24</v>
      </c>
      <c r="N309" s="53">
        <v>1513.36</v>
      </c>
      <c r="O309" s="53">
        <v>1515.28</v>
      </c>
      <c r="P309" s="53">
        <v>1512.78</v>
      </c>
      <c r="Q309" s="53">
        <v>1515.38</v>
      </c>
      <c r="R309" s="53">
        <v>1515.76</v>
      </c>
      <c r="S309" s="53">
        <v>1511.96</v>
      </c>
      <c r="T309" s="53">
        <v>1512.19</v>
      </c>
      <c r="U309" s="53">
        <v>1513.22</v>
      </c>
      <c r="V309" s="53">
        <v>1512.21</v>
      </c>
      <c r="W309" s="53">
        <v>1512.52</v>
      </c>
      <c r="X309" s="53">
        <v>1513.3</v>
      </c>
      <c r="Y309" s="53">
        <v>1507.74</v>
      </c>
    </row>
    <row r="310" spans="1:25" s="33" customFormat="1" ht="12" customHeight="1">
      <c r="A310" s="52">
        <v>30</v>
      </c>
      <c r="B310" s="53">
        <v>1510.24</v>
      </c>
      <c r="C310" s="53">
        <v>1505.16</v>
      </c>
      <c r="D310" s="53">
        <v>1503.46</v>
      </c>
      <c r="E310" s="53">
        <v>1502.41</v>
      </c>
      <c r="F310" s="53">
        <v>1504.25</v>
      </c>
      <c r="G310" s="53">
        <v>1507.14</v>
      </c>
      <c r="H310" s="53">
        <v>1510.32</v>
      </c>
      <c r="I310" s="53">
        <v>1514.36</v>
      </c>
      <c r="J310" s="53">
        <v>1515.32</v>
      </c>
      <c r="K310" s="53">
        <v>1513.77</v>
      </c>
      <c r="L310" s="53">
        <v>1512.58</v>
      </c>
      <c r="M310" s="53">
        <v>1512.7</v>
      </c>
      <c r="N310" s="53">
        <v>1509.66</v>
      </c>
      <c r="O310" s="53">
        <v>1510.79</v>
      </c>
      <c r="P310" s="53">
        <v>1509.88</v>
      </c>
      <c r="Q310" s="53">
        <v>1508.9</v>
      </c>
      <c r="R310" s="53">
        <v>1509.46</v>
      </c>
      <c r="S310" s="53">
        <v>1509.15</v>
      </c>
      <c r="T310" s="53">
        <v>1509.19</v>
      </c>
      <c r="U310" s="53">
        <v>1508.27</v>
      </c>
      <c r="V310" s="53">
        <v>1513.23</v>
      </c>
      <c r="W310" s="53">
        <v>1511.98</v>
      </c>
      <c r="X310" s="53">
        <v>1511.65</v>
      </c>
      <c r="Y310" s="53">
        <v>1513.63</v>
      </c>
    </row>
    <row r="311" spans="1:25" s="33" customFormat="1" ht="12" customHeight="1">
      <c r="A311" s="52">
        <v>31</v>
      </c>
      <c r="B311" s="53">
        <v>1512.19</v>
      </c>
      <c r="C311" s="53">
        <v>1517.04</v>
      </c>
      <c r="D311" s="53">
        <v>1511.75</v>
      </c>
      <c r="E311" s="53">
        <v>1504.3</v>
      </c>
      <c r="F311" s="53">
        <v>1507.69</v>
      </c>
      <c r="G311" s="53">
        <v>1511.76</v>
      </c>
      <c r="H311" s="53">
        <v>1510.25</v>
      </c>
      <c r="I311" s="53">
        <v>1507.15</v>
      </c>
      <c r="J311" s="53">
        <v>1507.96</v>
      </c>
      <c r="K311" s="53">
        <v>1514.76</v>
      </c>
      <c r="L311" s="53">
        <v>1515.5</v>
      </c>
      <c r="M311" s="53">
        <v>1516.02</v>
      </c>
      <c r="N311" s="53">
        <v>1512.69</v>
      </c>
      <c r="O311" s="53">
        <v>1512.64</v>
      </c>
      <c r="P311" s="53">
        <v>1511.23</v>
      </c>
      <c r="Q311" s="53">
        <v>1510.19</v>
      </c>
      <c r="R311" s="53">
        <v>1517.02</v>
      </c>
      <c r="S311" s="53">
        <v>1515.76</v>
      </c>
      <c r="T311" s="53">
        <v>1515.53</v>
      </c>
      <c r="U311" s="53">
        <v>1517.92</v>
      </c>
      <c r="V311" s="53">
        <v>1517.87</v>
      </c>
      <c r="W311" s="53">
        <v>1516.6</v>
      </c>
      <c r="X311" s="53">
        <v>1516.45</v>
      </c>
      <c r="Y311" s="53">
        <v>1514.42</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002.82</v>
      </c>
      <c r="C315" s="53">
        <v>2002.33</v>
      </c>
      <c r="D315" s="53">
        <v>1998.08</v>
      </c>
      <c r="E315" s="53">
        <v>1991.47</v>
      </c>
      <c r="F315" s="53">
        <v>1988.06</v>
      </c>
      <c r="G315" s="53">
        <v>2023.63</v>
      </c>
      <c r="H315" s="53">
        <v>2049.23</v>
      </c>
      <c r="I315" s="53">
        <v>2052.0700000000002</v>
      </c>
      <c r="J315" s="53">
        <v>2061.91</v>
      </c>
      <c r="K315" s="53">
        <v>2068.12</v>
      </c>
      <c r="L315" s="53">
        <v>2069.41</v>
      </c>
      <c r="M315" s="53">
        <v>2071.6999999999998</v>
      </c>
      <c r="N315" s="53">
        <v>2070.89</v>
      </c>
      <c r="O315" s="53">
        <v>2069.33</v>
      </c>
      <c r="P315" s="53">
        <v>2067.36</v>
      </c>
      <c r="Q315" s="53">
        <v>2066.34</v>
      </c>
      <c r="R315" s="53">
        <v>2062.6999999999998</v>
      </c>
      <c r="S315" s="53">
        <v>2060.4299999999998</v>
      </c>
      <c r="T315" s="53">
        <v>2061.14</v>
      </c>
      <c r="U315" s="53">
        <v>2065.65</v>
      </c>
      <c r="V315" s="53">
        <v>2060.35</v>
      </c>
      <c r="W315" s="53">
        <v>2054.7399999999998</v>
      </c>
      <c r="X315" s="53">
        <v>2035.08</v>
      </c>
      <c r="Y315" s="53">
        <v>2009.4</v>
      </c>
    </row>
    <row r="316" spans="1:25" s="33" customFormat="1" ht="12" customHeight="1">
      <c r="A316" s="52">
        <v>2</v>
      </c>
      <c r="B316" s="53">
        <v>2002.66</v>
      </c>
      <c r="C316" s="53">
        <v>1997.25</v>
      </c>
      <c r="D316" s="53">
        <v>1996.26</v>
      </c>
      <c r="E316" s="53">
        <v>1997.87</v>
      </c>
      <c r="F316" s="53">
        <v>1996.97</v>
      </c>
      <c r="G316" s="53">
        <v>2032.91</v>
      </c>
      <c r="H316" s="53">
        <v>2046.52</v>
      </c>
      <c r="I316" s="53">
        <v>2050.52</v>
      </c>
      <c r="J316" s="53">
        <v>2057.44</v>
      </c>
      <c r="K316" s="53">
        <v>2066.4299999999998</v>
      </c>
      <c r="L316" s="53">
        <v>2068.21</v>
      </c>
      <c r="M316" s="53">
        <v>2069.4899999999998</v>
      </c>
      <c r="N316" s="53">
        <v>2069.66</v>
      </c>
      <c r="O316" s="53">
        <v>2069.2800000000002</v>
      </c>
      <c r="P316" s="53">
        <v>2064.34</v>
      </c>
      <c r="Q316" s="53">
        <v>2067.06</v>
      </c>
      <c r="R316" s="53">
        <v>2060.23</v>
      </c>
      <c r="S316" s="53">
        <v>2061.09</v>
      </c>
      <c r="T316" s="53">
        <v>2062.94</v>
      </c>
      <c r="U316" s="53">
        <v>2062.48</v>
      </c>
      <c r="V316" s="53">
        <v>2061.7800000000002</v>
      </c>
      <c r="W316" s="53">
        <v>2059.0500000000002</v>
      </c>
      <c r="X316" s="53">
        <v>2044.91</v>
      </c>
      <c r="Y316" s="53">
        <v>2023.35</v>
      </c>
    </row>
    <row r="317" spans="1:25" s="33" customFormat="1" ht="12" customHeight="1">
      <c r="A317" s="52">
        <v>3</v>
      </c>
      <c r="B317" s="53">
        <v>2018.84</v>
      </c>
      <c r="C317" s="53">
        <v>1979.46</v>
      </c>
      <c r="D317" s="53">
        <v>1979.85</v>
      </c>
      <c r="E317" s="53">
        <v>1980.08</v>
      </c>
      <c r="F317" s="53">
        <v>1986.5</v>
      </c>
      <c r="G317" s="53">
        <v>2019.06</v>
      </c>
      <c r="H317" s="53">
        <v>2052.04</v>
      </c>
      <c r="I317" s="53">
        <v>2051.5700000000002</v>
      </c>
      <c r="J317" s="53">
        <v>2053.0300000000002</v>
      </c>
      <c r="K317" s="53">
        <v>2054.29</v>
      </c>
      <c r="L317" s="53">
        <v>2055</v>
      </c>
      <c r="M317" s="53">
        <v>2058.86</v>
      </c>
      <c r="N317" s="53">
        <v>2058.91</v>
      </c>
      <c r="O317" s="53">
        <v>2056.08</v>
      </c>
      <c r="P317" s="53">
        <v>2052.04</v>
      </c>
      <c r="Q317" s="53">
        <v>2053.44</v>
      </c>
      <c r="R317" s="53">
        <v>2048.37</v>
      </c>
      <c r="S317" s="53">
        <v>2048.0300000000002</v>
      </c>
      <c r="T317" s="53">
        <v>2047.74</v>
      </c>
      <c r="U317" s="53">
        <v>2051.33</v>
      </c>
      <c r="V317" s="53">
        <v>2053.2399999999998</v>
      </c>
      <c r="W317" s="53">
        <v>2050.98</v>
      </c>
      <c r="X317" s="53">
        <v>2041.39</v>
      </c>
      <c r="Y317" s="53">
        <v>2015.73</v>
      </c>
    </row>
    <row r="318" spans="1:25" s="33" customFormat="1" ht="12" customHeight="1">
      <c r="A318" s="52">
        <v>4</v>
      </c>
      <c r="B318" s="53">
        <v>2005.77</v>
      </c>
      <c r="C318" s="53">
        <v>1995.44</v>
      </c>
      <c r="D318" s="53">
        <v>1994.6</v>
      </c>
      <c r="E318" s="53">
        <v>1994.85</v>
      </c>
      <c r="F318" s="53">
        <v>2005.74</v>
      </c>
      <c r="G318" s="53">
        <v>2019.45</v>
      </c>
      <c r="H318" s="53">
        <v>2043.66</v>
      </c>
      <c r="I318" s="53">
        <v>2032.68</v>
      </c>
      <c r="J318" s="53">
        <v>2037.58</v>
      </c>
      <c r="K318" s="53">
        <v>2047.91</v>
      </c>
      <c r="L318" s="53">
        <v>2050.23</v>
      </c>
      <c r="M318" s="53">
        <v>2050.4299999999998</v>
      </c>
      <c r="N318" s="53">
        <v>2051.96</v>
      </c>
      <c r="O318" s="53">
        <v>2050.69</v>
      </c>
      <c r="P318" s="53">
        <v>2046.02</v>
      </c>
      <c r="Q318" s="53">
        <v>2047.59</v>
      </c>
      <c r="R318" s="53">
        <v>2042.02</v>
      </c>
      <c r="S318" s="53">
        <v>2042.01</v>
      </c>
      <c r="T318" s="53">
        <v>2042.17</v>
      </c>
      <c r="U318" s="53">
        <v>2045.11</v>
      </c>
      <c r="V318" s="53">
        <v>2043.57</v>
      </c>
      <c r="W318" s="53">
        <v>2042.93</v>
      </c>
      <c r="X318" s="53">
        <v>2037.29</v>
      </c>
      <c r="Y318" s="53">
        <v>2025.75</v>
      </c>
    </row>
    <row r="319" spans="1:25" s="33" customFormat="1" ht="12" customHeight="1">
      <c r="A319" s="52">
        <v>5</v>
      </c>
      <c r="B319" s="53">
        <v>2019.45</v>
      </c>
      <c r="C319" s="53">
        <v>2003.05</v>
      </c>
      <c r="D319" s="53">
        <v>2003.87</v>
      </c>
      <c r="E319" s="53">
        <v>2003.6</v>
      </c>
      <c r="F319" s="53">
        <v>2013.93</v>
      </c>
      <c r="G319" s="53">
        <v>2029.01</v>
      </c>
      <c r="H319" s="53">
        <v>2046.71</v>
      </c>
      <c r="I319" s="53">
        <v>2046.31</v>
      </c>
      <c r="J319" s="53">
        <v>2047.94</v>
      </c>
      <c r="K319" s="53">
        <v>2055.1</v>
      </c>
      <c r="L319" s="53">
        <v>2058.2600000000002</v>
      </c>
      <c r="M319" s="53">
        <v>2058.13</v>
      </c>
      <c r="N319" s="53">
        <v>2058.4499999999998</v>
      </c>
      <c r="O319" s="53">
        <v>2058.23</v>
      </c>
      <c r="P319" s="53">
        <v>2055.09</v>
      </c>
      <c r="Q319" s="53">
        <v>2051.4699999999998</v>
      </c>
      <c r="R319" s="53">
        <v>2050.09</v>
      </c>
      <c r="S319" s="53">
        <v>2049.38</v>
      </c>
      <c r="T319" s="53">
        <v>2050.94</v>
      </c>
      <c r="U319" s="53">
        <v>2052.81</v>
      </c>
      <c r="V319" s="53">
        <v>2051.17</v>
      </c>
      <c r="W319" s="53">
        <v>2052.7199999999998</v>
      </c>
      <c r="X319" s="53">
        <v>2037.22</v>
      </c>
      <c r="Y319" s="53">
        <v>2005.81</v>
      </c>
    </row>
    <row r="320" spans="1:25" s="33" customFormat="1" ht="12" customHeight="1">
      <c r="A320" s="52">
        <v>6</v>
      </c>
      <c r="B320" s="53">
        <v>2011.74</v>
      </c>
      <c r="C320" s="53">
        <v>2005.47</v>
      </c>
      <c r="D320" s="53">
        <v>2006.79</v>
      </c>
      <c r="E320" s="53">
        <v>1999.85</v>
      </c>
      <c r="F320" s="53">
        <v>2011.77</v>
      </c>
      <c r="G320" s="53">
        <v>2025.31</v>
      </c>
      <c r="H320" s="53">
        <v>2041.49</v>
      </c>
      <c r="I320" s="53">
        <v>2036.41</v>
      </c>
      <c r="J320" s="53">
        <v>2044.36</v>
      </c>
      <c r="K320" s="53">
        <v>2045.94</v>
      </c>
      <c r="L320" s="53">
        <v>2047.64</v>
      </c>
      <c r="M320" s="53">
        <v>2046.71</v>
      </c>
      <c r="N320" s="53">
        <v>2047.19</v>
      </c>
      <c r="O320" s="53">
        <v>2048.85</v>
      </c>
      <c r="P320" s="53">
        <v>2045.75</v>
      </c>
      <c r="Q320" s="53">
        <v>2044.51</v>
      </c>
      <c r="R320" s="53">
        <v>2043.9</v>
      </c>
      <c r="S320" s="53">
        <v>2046.74</v>
      </c>
      <c r="T320" s="53">
        <v>2044.86</v>
      </c>
      <c r="U320" s="53">
        <v>2046.16</v>
      </c>
      <c r="V320" s="53">
        <v>2039.87</v>
      </c>
      <c r="W320" s="53">
        <v>2046.04</v>
      </c>
      <c r="X320" s="53">
        <v>2036.79</v>
      </c>
      <c r="Y320" s="53">
        <v>2016.14</v>
      </c>
    </row>
    <row r="321" spans="1:25" s="33" customFormat="1" ht="12" customHeight="1">
      <c r="A321" s="52">
        <v>7</v>
      </c>
      <c r="B321" s="53">
        <v>2013.22</v>
      </c>
      <c r="C321" s="53">
        <v>2003.5</v>
      </c>
      <c r="D321" s="53">
        <v>2002.43</v>
      </c>
      <c r="E321" s="53">
        <v>2000.77</v>
      </c>
      <c r="F321" s="53">
        <v>2009.36</v>
      </c>
      <c r="G321" s="53">
        <v>2026.88</v>
      </c>
      <c r="H321" s="53">
        <v>2036.11</v>
      </c>
      <c r="I321" s="53">
        <v>2036.78</v>
      </c>
      <c r="J321" s="53">
        <v>2039.18</v>
      </c>
      <c r="K321" s="53">
        <v>2042.76</v>
      </c>
      <c r="L321" s="53">
        <v>2046.76</v>
      </c>
      <c r="M321" s="53">
        <v>2046.14</v>
      </c>
      <c r="N321" s="53">
        <v>2046.97</v>
      </c>
      <c r="O321" s="53">
        <v>2047.08</v>
      </c>
      <c r="P321" s="53">
        <v>2045.19</v>
      </c>
      <c r="Q321" s="53">
        <v>2042.9</v>
      </c>
      <c r="R321" s="53">
        <v>2042.07</v>
      </c>
      <c r="S321" s="53">
        <v>2038.99</v>
      </c>
      <c r="T321" s="53">
        <v>2048.17</v>
      </c>
      <c r="U321" s="53">
        <v>2049.98</v>
      </c>
      <c r="V321" s="53">
        <v>2049.5300000000002</v>
      </c>
      <c r="W321" s="53">
        <v>2049.86</v>
      </c>
      <c r="X321" s="53">
        <v>2039.96</v>
      </c>
      <c r="Y321" s="53">
        <v>2020.19</v>
      </c>
    </row>
    <row r="322" spans="1:25" s="33" customFormat="1" ht="12" customHeight="1">
      <c r="A322" s="52">
        <v>8</v>
      </c>
      <c r="B322" s="53">
        <v>2018.75</v>
      </c>
      <c r="C322" s="53">
        <v>2001.58</v>
      </c>
      <c r="D322" s="53">
        <v>2003.46</v>
      </c>
      <c r="E322" s="53">
        <v>2001.54</v>
      </c>
      <c r="F322" s="53">
        <v>2012.62</v>
      </c>
      <c r="G322" s="53">
        <v>2023.51</v>
      </c>
      <c r="H322" s="53">
        <v>2037.69</v>
      </c>
      <c r="I322" s="53">
        <v>2040.33</v>
      </c>
      <c r="J322" s="53">
        <v>2045.28</v>
      </c>
      <c r="K322" s="53">
        <v>2053.35</v>
      </c>
      <c r="L322" s="53">
        <v>2054.42</v>
      </c>
      <c r="M322" s="53">
        <v>2053.4</v>
      </c>
      <c r="N322" s="53">
        <v>2053.06</v>
      </c>
      <c r="O322" s="53">
        <v>2054.66</v>
      </c>
      <c r="P322" s="53">
        <v>2050.66</v>
      </c>
      <c r="Q322" s="53">
        <v>2049.94</v>
      </c>
      <c r="R322" s="53">
        <v>2043.73</v>
      </c>
      <c r="S322" s="53">
        <v>2042.03</v>
      </c>
      <c r="T322" s="53">
        <v>2045.78</v>
      </c>
      <c r="U322" s="53">
        <v>2048.73</v>
      </c>
      <c r="V322" s="53">
        <v>2047.83</v>
      </c>
      <c r="W322" s="53">
        <v>2051.31</v>
      </c>
      <c r="X322" s="53">
        <v>2035.74</v>
      </c>
      <c r="Y322" s="53">
        <v>2003.56</v>
      </c>
    </row>
    <row r="323" spans="1:25" s="33" customFormat="1" ht="12" customHeight="1">
      <c r="A323" s="52">
        <v>9</v>
      </c>
      <c r="B323" s="53">
        <v>2008.05</v>
      </c>
      <c r="C323" s="53">
        <v>2000.82</v>
      </c>
      <c r="D323" s="53">
        <v>1997.99</v>
      </c>
      <c r="E323" s="53">
        <v>1997.47</v>
      </c>
      <c r="F323" s="53">
        <v>2007.72</v>
      </c>
      <c r="G323" s="53">
        <v>2021.03</v>
      </c>
      <c r="H323" s="53">
        <v>2039.7</v>
      </c>
      <c r="I323" s="53">
        <v>2036.5</v>
      </c>
      <c r="J323" s="53">
        <v>2046.81</v>
      </c>
      <c r="K323" s="53">
        <v>2054.06</v>
      </c>
      <c r="L323" s="53">
        <v>2056.63</v>
      </c>
      <c r="M323" s="53">
        <v>2057.71</v>
      </c>
      <c r="N323" s="53">
        <v>2061.37</v>
      </c>
      <c r="O323" s="53">
        <v>2061.35</v>
      </c>
      <c r="P323" s="53">
        <v>2059.58</v>
      </c>
      <c r="Q323" s="53">
        <v>2057.36</v>
      </c>
      <c r="R323" s="53">
        <v>2049.29</v>
      </c>
      <c r="S323" s="53">
        <v>2043.79</v>
      </c>
      <c r="T323" s="53">
        <v>2031.47</v>
      </c>
      <c r="U323" s="53">
        <v>2014.34</v>
      </c>
      <c r="V323" s="53">
        <v>2004.38</v>
      </c>
      <c r="W323" s="53">
        <v>2005.17</v>
      </c>
      <c r="X323" s="53">
        <v>2002.87</v>
      </c>
      <c r="Y323" s="53">
        <v>1999.27</v>
      </c>
    </row>
    <row r="324" spans="1:25" s="33" customFormat="1" ht="12" customHeight="1">
      <c r="A324" s="52">
        <v>10</v>
      </c>
      <c r="B324" s="53">
        <v>2000.87</v>
      </c>
      <c r="C324" s="53">
        <v>2000.53</v>
      </c>
      <c r="D324" s="53">
        <v>1998.52</v>
      </c>
      <c r="E324" s="53">
        <v>2003.7</v>
      </c>
      <c r="F324" s="53">
        <v>2002.81</v>
      </c>
      <c r="G324" s="53">
        <v>1999.35</v>
      </c>
      <c r="H324" s="53">
        <v>2004.64</v>
      </c>
      <c r="I324" s="53">
        <v>2006.15</v>
      </c>
      <c r="J324" s="53">
        <v>2012.91</v>
      </c>
      <c r="K324" s="53">
        <v>2009.23</v>
      </c>
      <c r="L324" s="53">
        <v>2020.24</v>
      </c>
      <c r="M324" s="53">
        <v>2019.24</v>
      </c>
      <c r="N324" s="53">
        <v>2016.56</v>
      </c>
      <c r="O324" s="53">
        <v>2015.45</v>
      </c>
      <c r="P324" s="53">
        <v>2011.83</v>
      </c>
      <c r="Q324" s="53">
        <v>2013.74</v>
      </c>
      <c r="R324" s="53">
        <v>2014.26</v>
      </c>
      <c r="S324" s="53">
        <v>2015.09</v>
      </c>
      <c r="T324" s="53">
        <v>2020.38</v>
      </c>
      <c r="U324" s="53">
        <v>2019.38</v>
      </c>
      <c r="V324" s="53">
        <v>2016.61</v>
      </c>
      <c r="W324" s="53">
        <v>2014.65</v>
      </c>
      <c r="X324" s="53">
        <v>2007.85</v>
      </c>
      <c r="Y324" s="53">
        <v>1998.05</v>
      </c>
    </row>
    <row r="325" spans="1:25" s="33" customFormat="1" ht="12" customHeight="1">
      <c r="A325" s="52">
        <v>11</v>
      </c>
      <c r="B325" s="53">
        <v>1997.57</v>
      </c>
      <c r="C325" s="53">
        <v>2000.64</v>
      </c>
      <c r="D325" s="53">
        <v>1996.6</v>
      </c>
      <c r="E325" s="53">
        <v>1997.16</v>
      </c>
      <c r="F325" s="53">
        <v>2001.22</v>
      </c>
      <c r="G325" s="53">
        <v>2011</v>
      </c>
      <c r="H325" s="53">
        <v>2008.25</v>
      </c>
      <c r="I325" s="53">
        <v>2007.3</v>
      </c>
      <c r="J325" s="53">
        <v>2008.72</v>
      </c>
      <c r="K325" s="53">
        <v>2004.85</v>
      </c>
      <c r="L325" s="53">
        <v>2015.27</v>
      </c>
      <c r="M325" s="53">
        <v>2016.23</v>
      </c>
      <c r="N325" s="53">
        <v>2014.3</v>
      </c>
      <c r="O325" s="53">
        <v>2014.91</v>
      </c>
      <c r="P325" s="53">
        <v>2017.11</v>
      </c>
      <c r="Q325" s="53">
        <v>2016.87</v>
      </c>
      <c r="R325" s="53">
        <v>2012.15</v>
      </c>
      <c r="S325" s="53">
        <v>2011.78</v>
      </c>
      <c r="T325" s="53">
        <v>2011.35</v>
      </c>
      <c r="U325" s="53">
        <v>1997.88</v>
      </c>
      <c r="V325" s="53">
        <v>2003.14</v>
      </c>
      <c r="W325" s="53">
        <v>2004.18</v>
      </c>
      <c r="X325" s="53">
        <v>2002.95</v>
      </c>
      <c r="Y325" s="53">
        <v>2003.54</v>
      </c>
    </row>
    <row r="326" spans="1:25" s="33" customFormat="1" ht="12" customHeight="1">
      <c r="A326" s="52">
        <v>12</v>
      </c>
      <c r="B326" s="53">
        <v>2006.09</v>
      </c>
      <c r="C326" s="53">
        <v>1999.37</v>
      </c>
      <c r="D326" s="53">
        <v>1980.26</v>
      </c>
      <c r="E326" s="53">
        <v>1965.9</v>
      </c>
      <c r="F326" s="53">
        <v>1982.71</v>
      </c>
      <c r="G326" s="53">
        <v>1987.13</v>
      </c>
      <c r="H326" s="53">
        <v>1993.3</v>
      </c>
      <c r="I326" s="53">
        <v>1993.33</v>
      </c>
      <c r="J326" s="53">
        <v>1999.89</v>
      </c>
      <c r="K326" s="53">
        <v>2003.99</v>
      </c>
      <c r="L326" s="53">
        <v>1999.89</v>
      </c>
      <c r="M326" s="53">
        <v>2001.59</v>
      </c>
      <c r="N326" s="53">
        <v>2012.18</v>
      </c>
      <c r="O326" s="53">
        <v>2006.13</v>
      </c>
      <c r="P326" s="53">
        <v>2002.66</v>
      </c>
      <c r="Q326" s="53">
        <v>2000.81</v>
      </c>
      <c r="R326" s="53">
        <v>1999.37</v>
      </c>
      <c r="S326" s="53">
        <v>1997.33</v>
      </c>
      <c r="T326" s="53">
        <v>1995.02</v>
      </c>
      <c r="U326" s="53">
        <v>1999.34</v>
      </c>
      <c r="V326" s="53">
        <v>2001.18</v>
      </c>
      <c r="W326" s="53">
        <v>2004.76</v>
      </c>
      <c r="X326" s="53">
        <v>2014.05</v>
      </c>
      <c r="Y326" s="53">
        <v>2005.25</v>
      </c>
    </row>
    <row r="327" spans="1:25" s="33" customFormat="1" ht="12" customHeight="1">
      <c r="A327" s="52">
        <v>13</v>
      </c>
      <c r="B327" s="53">
        <v>2005.23</v>
      </c>
      <c r="C327" s="53">
        <v>1997.94</v>
      </c>
      <c r="D327" s="53">
        <v>1991.21</v>
      </c>
      <c r="E327" s="53">
        <v>1990.35</v>
      </c>
      <c r="F327" s="53">
        <v>1989.66</v>
      </c>
      <c r="G327" s="53">
        <v>1986.01</v>
      </c>
      <c r="H327" s="53">
        <v>1997.97</v>
      </c>
      <c r="I327" s="53">
        <v>1999.47</v>
      </c>
      <c r="J327" s="53">
        <v>2003.22</v>
      </c>
      <c r="K327" s="53">
        <v>2001.46</v>
      </c>
      <c r="L327" s="53">
        <v>1999.18</v>
      </c>
      <c r="M327" s="53">
        <v>1999.74</v>
      </c>
      <c r="N327" s="53">
        <v>2002.9</v>
      </c>
      <c r="O327" s="53">
        <v>2001.85</v>
      </c>
      <c r="P327" s="53">
        <v>2002.57</v>
      </c>
      <c r="Q327" s="53">
        <v>2000</v>
      </c>
      <c r="R327" s="53">
        <v>2000.19</v>
      </c>
      <c r="S327" s="53">
        <v>1995.18</v>
      </c>
      <c r="T327" s="53">
        <v>1993.47</v>
      </c>
      <c r="U327" s="53">
        <v>1996.21</v>
      </c>
      <c r="V327" s="53">
        <v>2001.53</v>
      </c>
      <c r="W327" s="53">
        <v>2004.36</v>
      </c>
      <c r="X327" s="53">
        <v>2005.99</v>
      </c>
      <c r="Y327" s="53">
        <v>2010.67</v>
      </c>
    </row>
    <row r="328" spans="1:25" s="33" customFormat="1" ht="12" customHeight="1">
      <c r="A328" s="52">
        <v>14</v>
      </c>
      <c r="B328" s="53">
        <v>2009.48</v>
      </c>
      <c r="C328" s="53">
        <v>2003</v>
      </c>
      <c r="D328" s="53">
        <v>1999.33</v>
      </c>
      <c r="E328" s="53">
        <v>2003.63</v>
      </c>
      <c r="F328" s="53">
        <v>2020.91</v>
      </c>
      <c r="G328" s="53">
        <v>2027.03</v>
      </c>
      <c r="H328" s="53">
        <v>2018.58</v>
      </c>
      <c r="I328" s="53">
        <v>2029.64</v>
      </c>
      <c r="J328" s="53">
        <v>2038.64</v>
      </c>
      <c r="K328" s="53">
        <v>2029.05</v>
      </c>
      <c r="L328" s="53">
        <v>2026.89</v>
      </c>
      <c r="M328" s="53">
        <v>2031.89</v>
      </c>
      <c r="N328" s="53">
        <v>2035.07</v>
      </c>
      <c r="O328" s="53">
        <v>2041.62</v>
      </c>
      <c r="P328" s="53">
        <v>2039.81</v>
      </c>
      <c r="Q328" s="53">
        <v>2035.29</v>
      </c>
      <c r="R328" s="53">
        <v>2034.32</v>
      </c>
      <c r="S328" s="53">
        <v>2031.48</v>
      </c>
      <c r="T328" s="53">
        <v>2026.64</v>
      </c>
      <c r="U328" s="53">
        <v>2027.88</v>
      </c>
      <c r="V328" s="53">
        <v>2026.64</v>
      </c>
      <c r="W328" s="53">
        <v>2022.9</v>
      </c>
      <c r="X328" s="53">
        <v>2007.41</v>
      </c>
      <c r="Y328" s="53">
        <v>2003.66</v>
      </c>
    </row>
    <row r="329" spans="1:25" s="33" customFormat="1" ht="12" customHeight="1">
      <c r="A329" s="52">
        <v>15</v>
      </c>
      <c r="B329" s="53">
        <v>2006.08</v>
      </c>
      <c r="C329" s="53">
        <v>2004.88</v>
      </c>
      <c r="D329" s="53">
        <v>2004.61</v>
      </c>
      <c r="E329" s="53">
        <v>2001.18</v>
      </c>
      <c r="F329" s="53">
        <v>2007.86</v>
      </c>
      <c r="G329" s="53">
        <v>2013.05</v>
      </c>
      <c r="H329" s="53">
        <v>2029.63</v>
      </c>
      <c r="I329" s="53">
        <v>2029.18</v>
      </c>
      <c r="J329" s="53">
        <v>2042.48</v>
      </c>
      <c r="K329" s="53">
        <v>2033.57</v>
      </c>
      <c r="L329" s="53">
        <v>2034.26</v>
      </c>
      <c r="M329" s="53">
        <v>2037.04</v>
      </c>
      <c r="N329" s="53">
        <v>2039.44</v>
      </c>
      <c r="O329" s="53">
        <v>2043.32</v>
      </c>
      <c r="P329" s="53">
        <v>2045.35</v>
      </c>
      <c r="Q329" s="53">
        <v>2038.83</v>
      </c>
      <c r="R329" s="53">
        <v>2033.63</v>
      </c>
      <c r="S329" s="53">
        <v>2031.25</v>
      </c>
      <c r="T329" s="53">
        <v>2029.34</v>
      </c>
      <c r="U329" s="53">
        <v>2031.08</v>
      </c>
      <c r="V329" s="53">
        <v>2033.96</v>
      </c>
      <c r="W329" s="53">
        <v>2025.24</v>
      </c>
      <c r="X329" s="53">
        <v>2007.75</v>
      </c>
      <c r="Y329" s="53">
        <v>2001.87</v>
      </c>
    </row>
    <row r="330" spans="1:25" s="33" customFormat="1" ht="12" customHeight="1">
      <c r="A330" s="52">
        <v>16</v>
      </c>
      <c r="B330" s="53">
        <v>2011.15</v>
      </c>
      <c r="C330" s="53">
        <v>1986.56</v>
      </c>
      <c r="D330" s="53">
        <v>1994.12</v>
      </c>
      <c r="E330" s="53">
        <v>1975.52</v>
      </c>
      <c r="F330" s="53">
        <v>1991</v>
      </c>
      <c r="G330" s="53">
        <v>2015.48</v>
      </c>
      <c r="H330" s="53">
        <v>2016.73</v>
      </c>
      <c r="I330" s="53">
        <v>2026.8</v>
      </c>
      <c r="J330" s="53">
        <v>2039.89</v>
      </c>
      <c r="K330" s="53">
        <v>2032.12</v>
      </c>
      <c r="L330" s="53">
        <v>2034</v>
      </c>
      <c r="M330" s="53">
        <v>2040.84</v>
      </c>
      <c r="N330" s="53">
        <v>2039.84</v>
      </c>
      <c r="O330" s="53">
        <v>2044.91</v>
      </c>
      <c r="P330" s="53">
        <v>2042.68</v>
      </c>
      <c r="Q330" s="53">
        <v>2035.01</v>
      </c>
      <c r="R330" s="53">
        <v>2035.15</v>
      </c>
      <c r="S330" s="53">
        <v>2029.95</v>
      </c>
      <c r="T330" s="53">
        <v>2028.77</v>
      </c>
      <c r="U330" s="53">
        <v>2032.29</v>
      </c>
      <c r="V330" s="53">
        <v>2031.53</v>
      </c>
      <c r="W330" s="53">
        <v>2023.86</v>
      </c>
      <c r="X330" s="53">
        <v>2010.47</v>
      </c>
      <c r="Y330" s="53">
        <v>2003.06</v>
      </c>
    </row>
    <row r="331" spans="1:25" s="33" customFormat="1" ht="12" customHeight="1">
      <c r="A331" s="52">
        <v>17</v>
      </c>
      <c r="B331" s="53">
        <v>2006.43</v>
      </c>
      <c r="C331" s="53">
        <v>1996.52</v>
      </c>
      <c r="D331" s="53">
        <v>2003.01</v>
      </c>
      <c r="E331" s="53">
        <v>1969.1</v>
      </c>
      <c r="F331" s="53">
        <v>1985.6</v>
      </c>
      <c r="G331" s="53">
        <v>1991.35</v>
      </c>
      <c r="H331" s="53">
        <v>2009.61</v>
      </c>
      <c r="I331" s="53">
        <v>2008.7</v>
      </c>
      <c r="J331" s="53">
        <v>2019.44</v>
      </c>
      <c r="K331" s="53">
        <v>2025.96</v>
      </c>
      <c r="L331" s="53">
        <v>2032.1</v>
      </c>
      <c r="M331" s="53">
        <v>2031.51</v>
      </c>
      <c r="N331" s="53">
        <v>2035.05</v>
      </c>
      <c r="O331" s="53">
        <v>2033.91</v>
      </c>
      <c r="P331" s="53">
        <v>2031.61</v>
      </c>
      <c r="Q331" s="53">
        <v>2030.38</v>
      </c>
      <c r="R331" s="53">
        <v>2021.78</v>
      </c>
      <c r="S331" s="53">
        <v>2026.99</v>
      </c>
      <c r="T331" s="53">
        <v>2028.79</v>
      </c>
      <c r="U331" s="53">
        <v>2033.23</v>
      </c>
      <c r="V331" s="53">
        <v>2030.13</v>
      </c>
      <c r="W331" s="53">
        <v>2023.39</v>
      </c>
      <c r="X331" s="53">
        <v>2009.65</v>
      </c>
      <c r="Y331" s="53">
        <v>1998.32</v>
      </c>
    </row>
    <row r="332" spans="1:25" s="33" customFormat="1" ht="12" customHeight="1">
      <c r="A332" s="52">
        <v>18</v>
      </c>
      <c r="B332" s="53">
        <v>1999.05</v>
      </c>
      <c r="C332" s="53">
        <v>1997.58</v>
      </c>
      <c r="D332" s="53">
        <v>1992.38</v>
      </c>
      <c r="E332" s="53">
        <v>1993.41</v>
      </c>
      <c r="F332" s="53">
        <v>1974.64</v>
      </c>
      <c r="G332" s="53">
        <v>1945.95</v>
      </c>
      <c r="H332" s="53">
        <v>1983.26</v>
      </c>
      <c r="I332" s="53">
        <v>1991.06</v>
      </c>
      <c r="J332" s="53">
        <v>1994.17</v>
      </c>
      <c r="K332" s="53">
        <v>1996.22</v>
      </c>
      <c r="L332" s="53">
        <v>1993.34</v>
      </c>
      <c r="M332" s="53">
        <v>1993.8</v>
      </c>
      <c r="N332" s="53">
        <v>1992.77</v>
      </c>
      <c r="O332" s="53">
        <v>1990.41</v>
      </c>
      <c r="P332" s="53">
        <v>1989.8</v>
      </c>
      <c r="Q332" s="53">
        <v>1988.24</v>
      </c>
      <c r="R332" s="53">
        <v>1986.29</v>
      </c>
      <c r="S332" s="53">
        <v>1992.06</v>
      </c>
      <c r="T332" s="53">
        <v>1990.09</v>
      </c>
      <c r="U332" s="53">
        <v>1989.42</v>
      </c>
      <c r="V332" s="53">
        <v>1989.95</v>
      </c>
      <c r="W332" s="53">
        <v>1989.8</v>
      </c>
      <c r="X332" s="53">
        <v>1992.74</v>
      </c>
      <c r="Y332" s="53">
        <v>1997.84</v>
      </c>
    </row>
    <row r="333" spans="1:25" s="33" customFormat="1" ht="12" customHeight="1">
      <c r="A333" s="52">
        <v>19</v>
      </c>
      <c r="B333" s="53">
        <v>1998.09</v>
      </c>
      <c r="C333" s="53">
        <v>1979.42</v>
      </c>
      <c r="D333" s="53">
        <v>1935.57</v>
      </c>
      <c r="E333" s="53">
        <v>1920.49</v>
      </c>
      <c r="F333" s="53">
        <v>1935.55</v>
      </c>
      <c r="G333" s="53">
        <v>1925.86</v>
      </c>
      <c r="H333" s="53">
        <v>1960.37</v>
      </c>
      <c r="I333" s="53">
        <v>1997.63</v>
      </c>
      <c r="J333" s="53">
        <v>2002.38</v>
      </c>
      <c r="K333" s="53">
        <v>1997.54</v>
      </c>
      <c r="L333" s="53">
        <v>1996.1</v>
      </c>
      <c r="M333" s="53">
        <v>1997.34</v>
      </c>
      <c r="N333" s="53">
        <v>1997.51</v>
      </c>
      <c r="O333" s="53">
        <v>1999.91</v>
      </c>
      <c r="P333" s="53">
        <v>1993.97</v>
      </c>
      <c r="Q333" s="53">
        <v>1991.78</v>
      </c>
      <c r="R333" s="53">
        <v>1988.95</v>
      </c>
      <c r="S333" s="53">
        <v>1985.85</v>
      </c>
      <c r="T333" s="53">
        <v>1986.74</v>
      </c>
      <c r="U333" s="53">
        <v>1989.21</v>
      </c>
      <c r="V333" s="53">
        <v>1989.99</v>
      </c>
      <c r="W333" s="53">
        <v>1993.8</v>
      </c>
      <c r="X333" s="53">
        <v>1992.62</v>
      </c>
      <c r="Y333" s="53">
        <v>1992.71</v>
      </c>
    </row>
    <row r="334" spans="1:25" s="33" customFormat="1" ht="12" customHeight="1">
      <c r="A334" s="52">
        <v>20</v>
      </c>
      <c r="B334" s="53">
        <v>1986.58</v>
      </c>
      <c r="C334" s="53">
        <v>1954.42</v>
      </c>
      <c r="D334" s="53">
        <v>1959.63</v>
      </c>
      <c r="E334" s="53">
        <v>1922.26</v>
      </c>
      <c r="F334" s="53">
        <v>1945.28</v>
      </c>
      <c r="G334" s="53">
        <v>1946.57</v>
      </c>
      <c r="H334" s="53">
        <v>1966.29</v>
      </c>
      <c r="I334" s="53">
        <v>1981.71</v>
      </c>
      <c r="J334" s="53">
        <v>1985.58</v>
      </c>
      <c r="K334" s="53">
        <v>1989.7</v>
      </c>
      <c r="L334" s="53">
        <v>1991.86</v>
      </c>
      <c r="M334" s="53">
        <v>1990.88</v>
      </c>
      <c r="N334" s="53">
        <v>1988.32</v>
      </c>
      <c r="O334" s="53">
        <v>1990.77</v>
      </c>
      <c r="P334" s="53">
        <v>1988.35</v>
      </c>
      <c r="Q334" s="53">
        <v>1985.48</v>
      </c>
      <c r="R334" s="53">
        <v>1987.11</v>
      </c>
      <c r="S334" s="53">
        <v>1986.49</v>
      </c>
      <c r="T334" s="53">
        <v>1986.51</v>
      </c>
      <c r="U334" s="53">
        <v>1989.61</v>
      </c>
      <c r="V334" s="53">
        <v>1990.77</v>
      </c>
      <c r="W334" s="53">
        <v>1992.49</v>
      </c>
      <c r="X334" s="53">
        <v>1990.07</v>
      </c>
      <c r="Y334" s="53">
        <v>1992.39</v>
      </c>
    </row>
    <row r="335" spans="1:25" s="33" customFormat="1" ht="12" customHeight="1">
      <c r="A335" s="52">
        <v>21</v>
      </c>
      <c r="B335" s="53">
        <v>2000.26</v>
      </c>
      <c r="C335" s="53">
        <v>1951.28</v>
      </c>
      <c r="D335" s="53">
        <v>1945.13</v>
      </c>
      <c r="E335" s="53">
        <v>1939.92</v>
      </c>
      <c r="F335" s="53">
        <v>1946.57</v>
      </c>
      <c r="G335" s="53">
        <v>1957.61</v>
      </c>
      <c r="H335" s="53">
        <v>1975.08</v>
      </c>
      <c r="I335" s="53">
        <v>1983.89</v>
      </c>
      <c r="J335" s="53">
        <v>1981.58</v>
      </c>
      <c r="K335" s="53">
        <v>1980.98</v>
      </c>
      <c r="L335" s="53">
        <v>1982.4</v>
      </c>
      <c r="M335" s="53">
        <v>1986.08</v>
      </c>
      <c r="N335" s="53">
        <v>1987.47</v>
      </c>
      <c r="O335" s="53">
        <v>1988.43</v>
      </c>
      <c r="P335" s="53">
        <v>1986.49</v>
      </c>
      <c r="Q335" s="53">
        <v>1989.31</v>
      </c>
      <c r="R335" s="53">
        <v>1989.47</v>
      </c>
      <c r="S335" s="53">
        <v>1988.75</v>
      </c>
      <c r="T335" s="53">
        <v>1985.97</v>
      </c>
      <c r="U335" s="53">
        <v>1986.67</v>
      </c>
      <c r="V335" s="53">
        <v>1986.08</v>
      </c>
      <c r="W335" s="53">
        <v>1991.43</v>
      </c>
      <c r="X335" s="53">
        <v>1991.64</v>
      </c>
      <c r="Y335" s="53">
        <v>1989.28</v>
      </c>
    </row>
    <row r="336" spans="1:25" s="33" customFormat="1" ht="12" customHeight="1">
      <c r="A336" s="52">
        <v>22</v>
      </c>
      <c r="B336" s="53">
        <v>1994.97</v>
      </c>
      <c r="C336" s="53">
        <v>1985.38</v>
      </c>
      <c r="D336" s="53">
        <v>1987.53</v>
      </c>
      <c r="E336" s="53">
        <v>1981.7</v>
      </c>
      <c r="F336" s="53">
        <v>1982.14</v>
      </c>
      <c r="G336" s="53">
        <v>1990.6</v>
      </c>
      <c r="H336" s="53">
        <v>1988.68</v>
      </c>
      <c r="I336" s="53">
        <v>1987.37</v>
      </c>
      <c r="J336" s="53">
        <v>1988.94</v>
      </c>
      <c r="K336" s="53">
        <v>1984.45</v>
      </c>
      <c r="L336" s="53">
        <v>1982.62</v>
      </c>
      <c r="M336" s="53">
        <v>1984.67</v>
      </c>
      <c r="N336" s="53">
        <v>1984.22</v>
      </c>
      <c r="O336" s="53">
        <v>1986.02</v>
      </c>
      <c r="P336" s="53">
        <v>1986.19</v>
      </c>
      <c r="Q336" s="53">
        <v>1987.41</v>
      </c>
      <c r="R336" s="53">
        <v>1984.28</v>
      </c>
      <c r="S336" s="53">
        <v>1984.64</v>
      </c>
      <c r="T336" s="53">
        <v>1982.91</v>
      </c>
      <c r="U336" s="53">
        <v>1982.66</v>
      </c>
      <c r="V336" s="53">
        <v>1985.62</v>
      </c>
      <c r="W336" s="53">
        <v>1989.06</v>
      </c>
      <c r="X336" s="53">
        <v>1995.41</v>
      </c>
      <c r="Y336" s="53">
        <v>1997.17</v>
      </c>
    </row>
    <row r="337" spans="1:25" s="33" customFormat="1" ht="12" customHeight="1">
      <c r="A337" s="52">
        <v>23</v>
      </c>
      <c r="B337" s="53">
        <v>1998.58</v>
      </c>
      <c r="C337" s="53">
        <v>1979.28</v>
      </c>
      <c r="D337" s="53">
        <v>1978.7</v>
      </c>
      <c r="E337" s="53">
        <v>1967.29</v>
      </c>
      <c r="F337" s="53">
        <v>1964.27</v>
      </c>
      <c r="G337" s="53">
        <v>1963.03</v>
      </c>
      <c r="H337" s="53">
        <v>1978.15</v>
      </c>
      <c r="I337" s="53">
        <v>1979.24</v>
      </c>
      <c r="J337" s="53">
        <v>1982.51</v>
      </c>
      <c r="K337" s="53">
        <v>1986.78</v>
      </c>
      <c r="L337" s="53">
        <v>1985.33</v>
      </c>
      <c r="M337" s="53">
        <v>1986.33</v>
      </c>
      <c r="N337" s="53">
        <v>1983.76</v>
      </c>
      <c r="O337" s="53">
        <v>1983.87</v>
      </c>
      <c r="P337" s="53">
        <v>1984.51</v>
      </c>
      <c r="Q337" s="53">
        <v>1984.84</v>
      </c>
      <c r="R337" s="53">
        <v>1987.02</v>
      </c>
      <c r="S337" s="53">
        <v>1984.23</v>
      </c>
      <c r="T337" s="53">
        <v>1984.58</v>
      </c>
      <c r="U337" s="53">
        <v>1985.13</v>
      </c>
      <c r="V337" s="53">
        <v>1984.86</v>
      </c>
      <c r="W337" s="53">
        <v>1985.34</v>
      </c>
      <c r="X337" s="53">
        <v>1985.04</v>
      </c>
      <c r="Y337" s="53">
        <v>1987.78</v>
      </c>
    </row>
    <row r="338" spans="1:25" s="33" customFormat="1" ht="12" customHeight="1">
      <c r="A338" s="52">
        <v>24</v>
      </c>
      <c r="B338" s="53">
        <v>1983.87</v>
      </c>
      <c r="C338" s="53">
        <v>1977.95</v>
      </c>
      <c r="D338" s="53">
        <v>1961.23</v>
      </c>
      <c r="E338" s="53">
        <v>1937.65</v>
      </c>
      <c r="F338" s="53">
        <v>1940.95</v>
      </c>
      <c r="G338" s="53">
        <v>1940.53</v>
      </c>
      <c r="H338" s="53">
        <v>1953.15</v>
      </c>
      <c r="I338" s="53">
        <v>1961.95</v>
      </c>
      <c r="J338" s="53">
        <v>1968.53</v>
      </c>
      <c r="K338" s="53">
        <v>1975.43</v>
      </c>
      <c r="L338" s="53">
        <v>1977.81</v>
      </c>
      <c r="M338" s="53">
        <v>1977</v>
      </c>
      <c r="N338" s="53">
        <v>1976.92</v>
      </c>
      <c r="O338" s="53">
        <v>1976.16</v>
      </c>
      <c r="P338" s="53">
        <v>1977.65</v>
      </c>
      <c r="Q338" s="53">
        <v>1975.62</v>
      </c>
      <c r="R338" s="53">
        <v>1978.21</v>
      </c>
      <c r="S338" s="53">
        <v>1980.34</v>
      </c>
      <c r="T338" s="53">
        <v>1980.03</v>
      </c>
      <c r="U338" s="53">
        <v>1980.27</v>
      </c>
      <c r="V338" s="53">
        <v>1979.89</v>
      </c>
      <c r="W338" s="53">
        <v>1979.23</v>
      </c>
      <c r="X338" s="53">
        <v>1981.2</v>
      </c>
      <c r="Y338" s="53">
        <v>1978.39</v>
      </c>
    </row>
    <row r="339" spans="1:25" s="33" customFormat="1" ht="12" customHeight="1">
      <c r="A339" s="52">
        <v>25</v>
      </c>
      <c r="B339" s="53">
        <v>1969.21</v>
      </c>
      <c r="C339" s="53">
        <v>1967.14</v>
      </c>
      <c r="D339" s="53">
        <v>1960.53</v>
      </c>
      <c r="E339" s="53">
        <v>1953.58</v>
      </c>
      <c r="F339" s="53">
        <v>1953.31</v>
      </c>
      <c r="G339" s="53">
        <v>1959.46</v>
      </c>
      <c r="H339" s="53">
        <v>1967.48</v>
      </c>
      <c r="I339" s="53">
        <v>1963.69</v>
      </c>
      <c r="J339" s="53">
        <v>1972.32</v>
      </c>
      <c r="K339" s="53">
        <v>1973.33</v>
      </c>
      <c r="L339" s="53">
        <v>1971.64</v>
      </c>
      <c r="M339" s="53">
        <v>1974.05</v>
      </c>
      <c r="N339" s="53">
        <v>1979.31</v>
      </c>
      <c r="O339" s="53">
        <v>1980.72</v>
      </c>
      <c r="P339" s="53">
        <v>1976.52</v>
      </c>
      <c r="Q339" s="53">
        <v>1976.02</v>
      </c>
      <c r="R339" s="53">
        <v>1983.04</v>
      </c>
      <c r="S339" s="53">
        <v>1984.67</v>
      </c>
      <c r="T339" s="53">
        <v>1983.1</v>
      </c>
      <c r="U339" s="53">
        <v>1981.61</v>
      </c>
      <c r="V339" s="53">
        <v>1980.19</v>
      </c>
      <c r="W339" s="53">
        <v>1981.21</v>
      </c>
      <c r="X339" s="53">
        <v>1981.02</v>
      </c>
      <c r="Y339" s="53">
        <v>1978.8</v>
      </c>
    </row>
    <row r="340" spans="1:25" s="33" customFormat="1" ht="12" customHeight="1">
      <c r="A340" s="52">
        <v>26</v>
      </c>
      <c r="B340" s="53">
        <v>1974.49</v>
      </c>
      <c r="C340" s="53">
        <v>1975.56</v>
      </c>
      <c r="D340" s="53">
        <v>1975.45</v>
      </c>
      <c r="E340" s="53">
        <v>1971.14</v>
      </c>
      <c r="F340" s="53">
        <v>1974.9</v>
      </c>
      <c r="G340" s="53">
        <v>1975.27</v>
      </c>
      <c r="H340" s="53">
        <v>1974.14</v>
      </c>
      <c r="I340" s="53">
        <v>1998.06</v>
      </c>
      <c r="J340" s="53">
        <v>1984.89</v>
      </c>
      <c r="K340" s="53">
        <v>1986.93</v>
      </c>
      <c r="L340" s="53">
        <v>1986.75</v>
      </c>
      <c r="M340" s="53">
        <v>1985.94</v>
      </c>
      <c r="N340" s="53">
        <v>1984.63</v>
      </c>
      <c r="O340" s="53">
        <v>1984.54</v>
      </c>
      <c r="P340" s="53">
        <v>1984.77</v>
      </c>
      <c r="Q340" s="53">
        <v>1983.84</v>
      </c>
      <c r="R340" s="53">
        <v>1984.87</v>
      </c>
      <c r="S340" s="53">
        <v>1988.24</v>
      </c>
      <c r="T340" s="53">
        <v>1987.77</v>
      </c>
      <c r="U340" s="53">
        <v>1989.94</v>
      </c>
      <c r="V340" s="53">
        <v>1985.47</v>
      </c>
      <c r="W340" s="53">
        <v>1983.78</v>
      </c>
      <c r="X340" s="53">
        <v>1986.4</v>
      </c>
      <c r="Y340" s="53">
        <v>1982.88</v>
      </c>
    </row>
    <row r="341" spans="1:25" s="33" customFormat="1" ht="12" customHeight="1">
      <c r="A341" s="52">
        <v>27</v>
      </c>
      <c r="B341" s="53">
        <v>1984.67</v>
      </c>
      <c r="C341" s="53">
        <v>1983.56</v>
      </c>
      <c r="D341" s="53">
        <v>1982.84</v>
      </c>
      <c r="E341" s="53">
        <v>1966.76</v>
      </c>
      <c r="F341" s="53">
        <v>1961.11</v>
      </c>
      <c r="G341" s="53">
        <v>1963.26</v>
      </c>
      <c r="H341" s="53">
        <v>1977.12</v>
      </c>
      <c r="I341" s="53">
        <v>1986.75</v>
      </c>
      <c r="J341" s="53">
        <v>1986.32</v>
      </c>
      <c r="K341" s="53">
        <v>1987.59</v>
      </c>
      <c r="L341" s="53">
        <v>1987.96</v>
      </c>
      <c r="M341" s="53">
        <v>1985.78</v>
      </c>
      <c r="N341" s="53">
        <v>1985.08</v>
      </c>
      <c r="O341" s="53">
        <v>1986.72</v>
      </c>
      <c r="P341" s="53">
        <v>1983.89</v>
      </c>
      <c r="Q341" s="53">
        <v>1983.67</v>
      </c>
      <c r="R341" s="53">
        <v>1992.79</v>
      </c>
      <c r="S341" s="53">
        <v>1984.65</v>
      </c>
      <c r="T341" s="53">
        <v>1982.61</v>
      </c>
      <c r="U341" s="53">
        <v>1983.97</v>
      </c>
      <c r="V341" s="53">
        <v>1983.69</v>
      </c>
      <c r="W341" s="53">
        <v>1982.6</v>
      </c>
      <c r="X341" s="53">
        <v>1978.96</v>
      </c>
      <c r="Y341" s="53">
        <v>1977.79</v>
      </c>
    </row>
    <row r="342" spans="1:25" s="33" customFormat="1" ht="12" customHeight="1">
      <c r="A342" s="52">
        <v>28</v>
      </c>
      <c r="B342" s="53">
        <v>1982.77</v>
      </c>
      <c r="C342" s="53">
        <v>1973.47</v>
      </c>
      <c r="D342" s="53">
        <v>1972</v>
      </c>
      <c r="E342" s="53">
        <v>1966.8</v>
      </c>
      <c r="F342" s="53">
        <v>1970.01</v>
      </c>
      <c r="G342" s="53">
        <v>1967.12</v>
      </c>
      <c r="H342" s="53">
        <v>1956.8</v>
      </c>
      <c r="I342" s="53">
        <v>1977.8</v>
      </c>
      <c r="J342" s="53">
        <v>1975.97</v>
      </c>
      <c r="K342" s="53">
        <v>1983.04</v>
      </c>
      <c r="L342" s="53">
        <v>1980.52</v>
      </c>
      <c r="M342" s="53">
        <v>1978.55</v>
      </c>
      <c r="N342" s="53">
        <v>1977.19</v>
      </c>
      <c r="O342" s="53">
        <v>1976.31</v>
      </c>
      <c r="P342" s="53">
        <v>1975.28</v>
      </c>
      <c r="Q342" s="53">
        <v>1978.89</v>
      </c>
      <c r="R342" s="53">
        <v>1978.45</v>
      </c>
      <c r="S342" s="53">
        <v>1976.12</v>
      </c>
      <c r="T342" s="53">
        <v>1995.28</v>
      </c>
      <c r="U342" s="53">
        <v>1981.26</v>
      </c>
      <c r="V342" s="53">
        <v>1977.28</v>
      </c>
      <c r="W342" s="53">
        <v>1977.17</v>
      </c>
      <c r="X342" s="53">
        <v>1977.29</v>
      </c>
      <c r="Y342" s="53">
        <v>1974.66</v>
      </c>
    </row>
    <row r="343" spans="1:25" s="33" customFormat="1" ht="12" customHeight="1">
      <c r="A343" s="52">
        <v>29</v>
      </c>
      <c r="B343" s="53">
        <v>1975.95</v>
      </c>
      <c r="C343" s="53">
        <v>1972.76</v>
      </c>
      <c r="D343" s="53">
        <v>1970.03</v>
      </c>
      <c r="E343" s="53">
        <v>1965.94</v>
      </c>
      <c r="F343" s="53">
        <v>1966.33</v>
      </c>
      <c r="G343" s="53">
        <v>1965.6</v>
      </c>
      <c r="H343" s="53">
        <v>1971.57</v>
      </c>
      <c r="I343" s="53">
        <v>1972.17</v>
      </c>
      <c r="J343" s="53">
        <v>1997.9</v>
      </c>
      <c r="K343" s="53">
        <v>2002.68</v>
      </c>
      <c r="L343" s="53">
        <v>1998.46</v>
      </c>
      <c r="M343" s="53">
        <v>1980.24</v>
      </c>
      <c r="N343" s="53">
        <v>1980.36</v>
      </c>
      <c r="O343" s="53">
        <v>1982.28</v>
      </c>
      <c r="P343" s="53">
        <v>1979.78</v>
      </c>
      <c r="Q343" s="53">
        <v>1982.38</v>
      </c>
      <c r="R343" s="53">
        <v>1982.76</v>
      </c>
      <c r="S343" s="53">
        <v>1978.96</v>
      </c>
      <c r="T343" s="53">
        <v>1979.19</v>
      </c>
      <c r="U343" s="53">
        <v>1980.22</v>
      </c>
      <c r="V343" s="53">
        <v>1979.21</v>
      </c>
      <c r="W343" s="53">
        <v>1979.52</v>
      </c>
      <c r="X343" s="53">
        <v>1980.3</v>
      </c>
      <c r="Y343" s="53">
        <v>1974.74</v>
      </c>
    </row>
    <row r="344" spans="1:25" s="33" customFormat="1" ht="12" customHeight="1">
      <c r="A344" s="52">
        <v>30</v>
      </c>
      <c r="B344" s="53">
        <v>1977.24</v>
      </c>
      <c r="C344" s="53">
        <v>1972.16</v>
      </c>
      <c r="D344" s="53">
        <v>1970.46</v>
      </c>
      <c r="E344" s="53">
        <v>1969.41</v>
      </c>
      <c r="F344" s="53">
        <v>1971.25</v>
      </c>
      <c r="G344" s="53">
        <v>1974.14</v>
      </c>
      <c r="H344" s="53">
        <v>1977.32</v>
      </c>
      <c r="I344" s="53">
        <v>1981.36</v>
      </c>
      <c r="J344" s="53">
        <v>1982.32</v>
      </c>
      <c r="K344" s="53">
        <v>1980.77</v>
      </c>
      <c r="L344" s="53">
        <v>1979.58</v>
      </c>
      <c r="M344" s="53">
        <v>1979.7</v>
      </c>
      <c r="N344" s="53">
        <v>1976.66</v>
      </c>
      <c r="O344" s="53">
        <v>1977.79</v>
      </c>
      <c r="P344" s="53">
        <v>1976.88</v>
      </c>
      <c r="Q344" s="53">
        <v>1975.9</v>
      </c>
      <c r="R344" s="53">
        <v>1976.46</v>
      </c>
      <c r="S344" s="53">
        <v>1976.15</v>
      </c>
      <c r="T344" s="53">
        <v>1976.19</v>
      </c>
      <c r="U344" s="53">
        <v>1975.27</v>
      </c>
      <c r="V344" s="53">
        <v>1980.23</v>
      </c>
      <c r="W344" s="53">
        <v>1978.98</v>
      </c>
      <c r="X344" s="53">
        <v>1978.65</v>
      </c>
      <c r="Y344" s="53">
        <v>1980.63</v>
      </c>
    </row>
    <row r="345" spans="1:25" s="33" customFormat="1" ht="12" customHeight="1">
      <c r="A345" s="52">
        <v>31</v>
      </c>
      <c r="B345" s="53">
        <v>1979.19</v>
      </c>
      <c r="C345" s="53">
        <v>1984.04</v>
      </c>
      <c r="D345" s="53">
        <v>1978.75</v>
      </c>
      <c r="E345" s="53">
        <v>1971.3</v>
      </c>
      <c r="F345" s="53">
        <v>1974.69</v>
      </c>
      <c r="G345" s="53">
        <v>1978.76</v>
      </c>
      <c r="H345" s="53">
        <v>1977.25</v>
      </c>
      <c r="I345" s="53">
        <v>1974.15</v>
      </c>
      <c r="J345" s="53">
        <v>1974.96</v>
      </c>
      <c r="K345" s="53">
        <v>1981.76</v>
      </c>
      <c r="L345" s="53">
        <v>1982.5</v>
      </c>
      <c r="M345" s="53">
        <v>1983.02</v>
      </c>
      <c r="N345" s="53">
        <v>1979.69</v>
      </c>
      <c r="O345" s="53">
        <v>1979.64</v>
      </c>
      <c r="P345" s="53">
        <v>1978.23</v>
      </c>
      <c r="Q345" s="53">
        <v>1977.19</v>
      </c>
      <c r="R345" s="53">
        <v>1984.02</v>
      </c>
      <c r="S345" s="53">
        <v>1982.76</v>
      </c>
      <c r="T345" s="53">
        <v>1982.53</v>
      </c>
      <c r="U345" s="53">
        <v>1984.92</v>
      </c>
      <c r="V345" s="53">
        <v>1984.87</v>
      </c>
      <c r="W345" s="53">
        <v>1983.6</v>
      </c>
      <c r="X345" s="53">
        <v>1983.45</v>
      </c>
      <c r="Y345" s="53">
        <v>1981.42</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68026.35</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106.6</v>
      </c>
      <c r="C362" s="53">
        <v>3103.42</v>
      </c>
      <c r="D362" s="53">
        <v>3103.45</v>
      </c>
      <c r="E362" s="53">
        <v>3103.43</v>
      </c>
      <c r="F362" s="53">
        <v>3106.6</v>
      </c>
      <c r="G362" s="53">
        <v>3124.7</v>
      </c>
      <c r="H362" s="53">
        <v>3152.05</v>
      </c>
      <c r="I362" s="53">
        <v>3155.47</v>
      </c>
      <c r="J362" s="53">
        <v>3161.75</v>
      </c>
      <c r="K362" s="53">
        <v>3169.93</v>
      </c>
      <c r="L362" s="53">
        <v>3169.35</v>
      </c>
      <c r="M362" s="53">
        <v>3170.42</v>
      </c>
      <c r="N362" s="53">
        <v>3171.14</v>
      </c>
      <c r="O362" s="53">
        <v>3168.83</v>
      </c>
      <c r="P362" s="53">
        <v>3168.22</v>
      </c>
      <c r="Q362" s="53">
        <v>3166.37</v>
      </c>
      <c r="R362" s="53">
        <v>3163.87</v>
      </c>
      <c r="S362" s="53">
        <v>3163.96</v>
      </c>
      <c r="T362" s="53">
        <v>3162.08</v>
      </c>
      <c r="U362" s="53">
        <v>3168.11</v>
      </c>
      <c r="V362" s="53">
        <v>3160.95</v>
      </c>
      <c r="W362" s="55">
        <v>3151.59</v>
      </c>
      <c r="X362" s="55">
        <v>3116.19</v>
      </c>
      <c r="Y362" s="55">
        <v>3099.55</v>
      </c>
    </row>
    <row r="363" spans="1:25" s="33" customFormat="1" ht="12" customHeight="1">
      <c r="A363" s="52">
        <v>2</v>
      </c>
      <c r="B363" s="53">
        <v>3099.14</v>
      </c>
      <c r="C363" s="53">
        <v>3099.22</v>
      </c>
      <c r="D363" s="53">
        <v>3099.29</v>
      </c>
      <c r="E363" s="53">
        <v>3099.3</v>
      </c>
      <c r="F363" s="53">
        <v>3099.2</v>
      </c>
      <c r="G363" s="53">
        <v>3131.29</v>
      </c>
      <c r="H363" s="53">
        <v>3151.68</v>
      </c>
      <c r="I363" s="53">
        <v>3154.59</v>
      </c>
      <c r="J363" s="53">
        <v>3157.55</v>
      </c>
      <c r="K363" s="53">
        <v>3166.41</v>
      </c>
      <c r="L363" s="53">
        <v>3168</v>
      </c>
      <c r="M363" s="53">
        <v>3169.99</v>
      </c>
      <c r="N363" s="53">
        <v>3170.16</v>
      </c>
      <c r="O363" s="53">
        <v>3169.44</v>
      </c>
      <c r="P363" s="53">
        <v>3166.6</v>
      </c>
      <c r="Q363" s="53">
        <v>3168.5</v>
      </c>
      <c r="R363" s="53">
        <v>3164.4</v>
      </c>
      <c r="S363" s="53">
        <v>3162.47</v>
      </c>
      <c r="T363" s="53">
        <v>3164.71</v>
      </c>
      <c r="U363" s="53">
        <v>3166.05</v>
      </c>
      <c r="V363" s="53">
        <v>3164.62</v>
      </c>
      <c r="W363" s="55">
        <v>3156.26</v>
      </c>
      <c r="X363" s="55">
        <v>3129.14</v>
      </c>
      <c r="Y363" s="55">
        <v>3114.45</v>
      </c>
    </row>
    <row r="364" spans="1:25" s="33" customFormat="1" ht="12" customHeight="1">
      <c r="A364" s="52">
        <v>3</v>
      </c>
      <c r="B364" s="53">
        <v>3076.46</v>
      </c>
      <c r="C364" s="53">
        <v>3081.24</v>
      </c>
      <c r="D364" s="53">
        <v>3081.29</v>
      </c>
      <c r="E364" s="53">
        <v>3081.4</v>
      </c>
      <c r="F364" s="53">
        <v>3088.26</v>
      </c>
      <c r="G364" s="53">
        <v>3119.87</v>
      </c>
      <c r="H364" s="53">
        <v>3147.3</v>
      </c>
      <c r="I364" s="53">
        <v>3154.08</v>
      </c>
      <c r="J364" s="53">
        <v>3155.21</v>
      </c>
      <c r="K364" s="53">
        <v>3155.27</v>
      </c>
      <c r="L364" s="53">
        <v>3157.14</v>
      </c>
      <c r="M364" s="53">
        <v>3161.16</v>
      </c>
      <c r="N364" s="53">
        <v>3161.59</v>
      </c>
      <c r="O364" s="53">
        <v>3159.29</v>
      </c>
      <c r="P364" s="53">
        <v>3156.42</v>
      </c>
      <c r="Q364" s="53">
        <v>3156.74</v>
      </c>
      <c r="R364" s="53">
        <v>3151.06</v>
      </c>
      <c r="S364" s="53">
        <v>3149.27</v>
      </c>
      <c r="T364" s="53">
        <v>3150</v>
      </c>
      <c r="U364" s="53">
        <v>3153.5</v>
      </c>
      <c r="V364" s="53">
        <v>3155.41</v>
      </c>
      <c r="W364" s="55">
        <v>3152.79</v>
      </c>
      <c r="X364" s="55">
        <v>3129.14</v>
      </c>
      <c r="Y364" s="55">
        <v>3102.32</v>
      </c>
    </row>
    <row r="365" spans="1:25" s="33" customFormat="1" ht="12" customHeight="1">
      <c r="A365" s="52">
        <v>4</v>
      </c>
      <c r="B365" s="53">
        <v>3101.03</v>
      </c>
      <c r="C365" s="53">
        <v>3101.19</v>
      </c>
      <c r="D365" s="53">
        <v>3101.21</v>
      </c>
      <c r="E365" s="53">
        <v>3101.23</v>
      </c>
      <c r="F365" s="53">
        <v>3109.19</v>
      </c>
      <c r="G365" s="53">
        <v>3122.7</v>
      </c>
      <c r="H365" s="53">
        <v>3146.11</v>
      </c>
      <c r="I365" s="53">
        <v>3142.19</v>
      </c>
      <c r="J365" s="53">
        <v>3142.27</v>
      </c>
      <c r="K365" s="53">
        <v>3149.74</v>
      </c>
      <c r="L365" s="53">
        <v>3150.01</v>
      </c>
      <c r="M365" s="53">
        <v>3152.91</v>
      </c>
      <c r="N365" s="53">
        <v>3154.49</v>
      </c>
      <c r="O365" s="53">
        <v>3153.23</v>
      </c>
      <c r="P365" s="53">
        <v>3148.32</v>
      </c>
      <c r="Q365" s="53">
        <v>3150.37</v>
      </c>
      <c r="R365" s="53">
        <v>3144.69</v>
      </c>
      <c r="S365" s="53">
        <v>3143.67</v>
      </c>
      <c r="T365" s="53">
        <v>3144.52</v>
      </c>
      <c r="U365" s="53">
        <v>3147.56</v>
      </c>
      <c r="V365" s="53">
        <v>3145.34</v>
      </c>
      <c r="W365" s="55">
        <v>3146.47</v>
      </c>
      <c r="X365" s="55">
        <v>3132.28</v>
      </c>
      <c r="Y365" s="55">
        <v>3116.4</v>
      </c>
    </row>
    <row r="366" spans="1:25" s="33" customFormat="1" ht="12" customHeight="1">
      <c r="A366" s="52">
        <v>5</v>
      </c>
      <c r="B366" s="53">
        <v>3106.5</v>
      </c>
      <c r="C366" s="53">
        <v>3106.58</v>
      </c>
      <c r="D366" s="53">
        <v>3106.58</v>
      </c>
      <c r="E366" s="53">
        <v>3106.59</v>
      </c>
      <c r="F366" s="53">
        <v>3114.73</v>
      </c>
      <c r="G366" s="53">
        <v>3128.64</v>
      </c>
      <c r="H366" s="53">
        <v>3152.13</v>
      </c>
      <c r="I366" s="53">
        <v>3152.24</v>
      </c>
      <c r="J366" s="53">
        <v>3152.11</v>
      </c>
      <c r="K366" s="53">
        <v>3160.82</v>
      </c>
      <c r="L366" s="53">
        <v>3161.46</v>
      </c>
      <c r="M366" s="53">
        <v>3161.28</v>
      </c>
      <c r="N366" s="53">
        <v>3162.19</v>
      </c>
      <c r="O366" s="53">
        <v>3161.03</v>
      </c>
      <c r="P366" s="53">
        <v>3157.61</v>
      </c>
      <c r="Q366" s="53">
        <v>3154.35</v>
      </c>
      <c r="R366" s="53">
        <v>3152.84</v>
      </c>
      <c r="S366" s="53">
        <v>3150.04</v>
      </c>
      <c r="T366" s="53">
        <v>3152.87</v>
      </c>
      <c r="U366" s="53">
        <v>3156.93</v>
      </c>
      <c r="V366" s="53">
        <v>3156.11</v>
      </c>
      <c r="W366" s="55">
        <v>3158.42</v>
      </c>
      <c r="X366" s="55">
        <v>3133.11</v>
      </c>
      <c r="Y366" s="55">
        <v>3110.75</v>
      </c>
    </row>
    <row r="367" spans="1:25" s="33" customFormat="1" ht="12" customHeight="1">
      <c r="A367" s="52">
        <v>6</v>
      </c>
      <c r="B367" s="53">
        <v>3108.93</v>
      </c>
      <c r="C367" s="53">
        <v>3108.81</v>
      </c>
      <c r="D367" s="53">
        <v>3103.51</v>
      </c>
      <c r="E367" s="53">
        <v>3103.56</v>
      </c>
      <c r="F367" s="53">
        <v>3111.57</v>
      </c>
      <c r="G367" s="53">
        <v>3125.32</v>
      </c>
      <c r="H367" s="53">
        <v>3136.67</v>
      </c>
      <c r="I367" s="53">
        <v>3141.08</v>
      </c>
      <c r="J367" s="53">
        <v>3143.83</v>
      </c>
      <c r="K367" s="53">
        <v>3146.71</v>
      </c>
      <c r="L367" s="53">
        <v>3146.13</v>
      </c>
      <c r="M367" s="53">
        <v>3147.06</v>
      </c>
      <c r="N367" s="53">
        <v>3147.95</v>
      </c>
      <c r="O367" s="53">
        <v>3148.76</v>
      </c>
      <c r="P367" s="53">
        <v>3144.89</v>
      </c>
      <c r="Q367" s="53">
        <v>3143.79</v>
      </c>
      <c r="R367" s="53">
        <v>3140.43</v>
      </c>
      <c r="S367" s="53">
        <v>3138.84</v>
      </c>
      <c r="T367" s="53">
        <v>3141.48</v>
      </c>
      <c r="U367" s="53">
        <v>3143.72</v>
      </c>
      <c r="V367" s="53">
        <v>3142.49</v>
      </c>
      <c r="W367" s="55">
        <v>3146.28</v>
      </c>
      <c r="X367" s="55">
        <v>3130.02</v>
      </c>
      <c r="Y367" s="55">
        <v>3112.83</v>
      </c>
    </row>
    <row r="368" spans="1:25" s="33" customFormat="1" ht="12" customHeight="1">
      <c r="A368" s="52">
        <v>7</v>
      </c>
      <c r="B368" s="53">
        <v>3104.42</v>
      </c>
      <c r="C368" s="53">
        <v>3106.18</v>
      </c>
      <c r="D368" s="53">
        <v>3106.18</v>
      </c>
      <c r="E368" s="53">
        <v>3106.19</v>
      </c>
      <c r="F368" s="53">
        <v>3114.36</v>
      </c>
      <c r="G368" s="53">
        <v>3127.99</v>
      </c>
      <c r="H368" s="53">
        <v>3136.67</v>
      </c>
      <c r="I368" s="53">
        <v>3140.18</v>
      </c>
      <c r="J368" s="53">
        <v>3141.27</v>
      </c>
      <c r="K368" s="53">
        <v>3145.43</v>
      </c>
      <c r="L368" s="53">
        <v>3147.99</v>
      </c>
      <c r="M368" s="53">
        <v>3144.32</v>
      </c>
      <c r="N368" s="53">
        <v>3145.17</v>
      </c>
      <c r="O368" s="53">
        <v>3145.13</v>
      </c>
      <c r="P368" s="53">
        <v>3143</v>
      </c>
      <c r="Q368" s="53">
        <v>3140.47</v>
      </c>
      <c r="R368" s="53">
        <v>3137.21</v>
      </c>
      <c r="S368" s="53">
        <v>3136.56</v>
      </c>
      <c r="T368" s="53">
        <v>3149.69</v>
      </c>
      <c r="U368" s="53">
        <v>3153.97</v>
      </c>
      <c r="V368" s="53">
        <v>3152.09</v>
      </c>
      <c r="W368" s="55">
        <v>3152.9</v>
      </c>
      <c r="X368" s="55">
        <v>3135.36</v>
      </c>
      <c r="Y368" s="55">
        <v>3115.35</v>
      </c>
    </row>
    <row r="369" spans="1:25" s="33" customFormat="1" ht="12" customHeight="1">
      <c r="A369" s="52">
        <v>8</v>
      </c>
      <c r="B369" s="53">
        <v>3103.68</v>
      </c>
      <c r="C369" s="53">
        <v>3103.79</v>
      </c>
      <c r="D369" s="53">
        <v>3105.03</v>
      </c>
      <c r="E369" s="53">
        <v>3105.06</v>
      </c>
      <c r="F369" s="53">
        <v>3111.21</v>
      </c>
      <c r="G369" s="53">
        <v>3126.35</v>
      </c>
      <c r="H369" s="53">
        <v>3142.75</v>
      </c>
      <c r="I369" s="53">
        <v>3148.45</v>
      </c>
      <c r="J369" s="53">
        <v>3151.78</v>
      </c>
      <c r="K369" s="53">
        <v>3156.53</v>
      </c>
      <c r="L369" s="53">
        <v>3157.04</v>
      </c>
      <c r="M369" s="53">
        <v>3156.43</v>
      </c>
      <c r="N369" s="53">
        <v>3156.22</v>
      </c>
      <c r="O369" s="53">
        <v>3157.22</v>
      </c>
      <c r="P369" s="53">
        <v>3154.48</v>
      </c>
      <c r="Q369" s="53">
        <v>3152.87</v>
      </c>
      <c r="R369" s="53">
        <v>3147.6</v>
      </c>
      <c r="S369" s="53">
        <v>3145.12</v>
      </c>
      <c r="T369" s="53">
        <v>3148.21</v>
      </c>
      <c r="U369" s="53">
        <v>3152.49</v>
      </c>
      <c r="V369" s="53">
        <v>3150.68</v>
      </c>
      <c r="W369" s="55">
        <v>3153.46</v>
      </c>
      <c r="X369" s="55">
        <v>3129.56</v>
      </c>
      <c r="Y369" s="55">
        <v>3107.91</v>
      </c>
    </row>
    <row r="370" spans="1:25" s="33" customFormat="1" ht="12" customHeight="1">
      <c r="A370" s="52">
        <v>9</v>
      </c>
      <c r="B370" s="53">
        <v>3104.07</v>
      </c>
      <c r="C370" s="53">
        <v>3101.53</v>
      </c>
      <c r="D370" s="53">
        <v>3102.79</v>
      </c>
      <c r="E370" s="53">
        <v>3102.83</v>
      </c>
      <c r="F370" s="53">
        <v>3107.51</v>
      </c>
      <c r="G370" s="53">
        <v>3126.58</v>
      </c>
      <c r="H370" s="53">
        <v>3140.7</v>
      </c>
      <c r="I370" s="53">
        <v>3144.93</v>
      </c>
      <c r="J370" s="53">
        <v>3150.1</v>
      </c>
      <c r="K370" s="53">
        <v>3153.82</v>
      </c>
      <c r="L370" s="53">
        <v>3156.48</v>
      </c>
      <c r="M370" s="53">
        <v>3155.83</v>
      </c>
      <c r="N370" s="53">
        <v>3157.82</v>
      </c>
      <c r="O370" s="53">
        <v>3156.69</v>
      </c>
      <c r="P370" s="53">
        <v>3155.53</v>
      </c>
      <c r="Q370" s="53">
        <v>3153.85</v>
      </c>
      <c r="R370" s="53">
        <v>3148.01</v>
      </c>
      <c r="S370" s="53">
        <v>3146.6</v>
      </c>
      <c r="T370" s="53">
        <v>3128.47</v>
      </c>
      <c r="U370" s="53">
        <v>3111.77</v>
      </c>
      <c r="V370" s="53">
        <v>3109.34</v>
      </c>
      <c r="W370" s="55">
        <v>3108.56</v>
      </c>
      <c r="X370" s="55">
        <v>3103.68</v>
      </c>
      <c r="Y370" s="55">
        <v>3104.15</v>
      </c>
    </row>
    <row r="371" spans="1:25" s="33" customFormat="1" ht="12" customHeight="1">
      <c r="A371" s="52">
        <v>10</v>
      </c>
      <c r="B371" s="53">
        <v>3109.09</v>
      </c>
      <c r="C371" s="53">
        <v>3106.54</v>
      </c>
      <c r="D371" s="53">
        <v>3101.14</v>
      </c>
      <c r="E371" s="53">
        <v>3100.51</v>
      </c>
      <c r="F371" s="53">
        <v>3091.25</v>
      </c>
      <c r="G371" s="53">
        <v>3105.45</v>
      </c>
      <c r="H371" s="53">
        <v>3100.17</v>
      </c>
      <c r="I371" s="53">
        <v>3108.1</v>
      </c>
      <c r="J371" s="53">
        <v>3116.64</v>
      </c>
      <c r="K371" s="53">
        <v>3114.61</v>
      </c>
      <c r="L371" s="53">
        <v>3124.93</v>
      </c>
      <c r="M371" s="53">
        <v>3124.93</v>
      </c>
      <c r="N371" s="53">
        <v>3121</v>
      </c>
      <c r="O371" s="53">
        <v>3118.52</v>
      </c>
      <c r="P371" s="53">
        <v>3112.91</v>
      </c>
      <c r="Q371" s="53">
        <v>3116.72</v>
      </c>
      <c r="R371" s="53">
        <v>3112.1</v>
      </c>
      <c r="S371" s="53">
        <v>3117.41</v>
      </c>
      <c r="T371" s="53">
        <v>3125.96</v>
      </c>
      <c r="U371" s="53">
        <v>3122.8</v>
      </c>
      <c r="V371" s="53">
        <v>3121.59</v>
      </c>
      <c r="W371" s="55">
        <v>3114.63</v>
      </c>
      <c r="X371" s="55">
        <v>3106.52</v>
      </c>
      <c r="Y371" s="55">
        <v>3094.95</v>
      </c>
    </row>
    <row r="372" spans="1:25" s="33" customFormat="1" ht="12" customHeight="1">
      <c r="A372" s="52">
        <v>11</v>
      </c>
      <c r="B372" s="53">
        <v>3104.2</v>
      </c>
      <c r="C372" s="53">
        <v>3101.41</v>
      </c>
      <c r="D372" s="53">
        <v>3098.63</v>
      </c>
      <c r="E372" s="53">
        <v>3085.88</v>
      </c>
      <c r="F372" s="53">
        <v>3100.84</v>
      </c>
      <c r="G372" s="53">
        <v>3111.99</v>
      </c>
      <c r="H372" s="53">
        <v>3106.22</v>
      </c>
      <c r="I372" s="53">
        <v>3100.75</v>
      </c>
      <c r="J372" s="53">
        <v>3107.35</v>
      </c>
      <c r="K372" s="53">
        <v>3108.31</v>
      </c>
      <c r="L372" s="53">
        <v>3119.23</v>
      </c>
      <c r="M372" s="53">
        <v>3122.39</v>
      </c>
      <c r="N372" s="53">
        <v>3120.05</v>
      </c>
      <c r="O372" s="53">
        <v>3118.06</v>
      </c>
      <c r="P372" s="53">
        <v>3121.07</v>
      </c>
      <c r="Q372" s="53">
        <v>3119.01</v>
      </c>
      <c r="R372" s="53">
        <v>3111.78</v>
      </c>
      <c r="S372" s="53">
        <v>3112.95</v>
      </c>
      <c r="T372" s="53">
        <v>3103.08</v>
      </c>
      <c r="U372" s="53">
        <v>3098.54</v>
      </c>
      <c r="V372" s="53">
        <v>3109.17</v>
      </c>
      <c r="W372" s="55">
        <v>3108.75</v>
      </c>
      <c r="X372" s="55">
        <v>3108.86</v>
      </c>
      <c r="Y372" s="55">
        <v>3106.49</v>
      </c>
    </row>
    <row r="373" spans="1:25" s="33" customFormat="1" ht="12" customHeight="1">
      <c r="A373" s="52">
        <v>12</v>
      </c>
      <c r="B373" s="53">
        <v>3103.97</v>
      </c>
      <c r="C373" s="53">
        <v>3098.78</v>
      </c>
      <c r="D373" s="53">
        <v>3098.78</v>
      </c>
      <c r="E373" s="53">
        <v>3098.77</v>
      </c>
      <c r="F373" s="53">
        <v>3097.11</v>
      </c>
      <c r="G373" s="53">
        <v>3102.25</v>
      </c>
      <c r="H373" s="53">
        <v>3100.53</v>
      </c>
      <c r="I373" s="53">
        <v>3099.17</v>
      </c>
      <c r="J373" s="53">
        <v>3105.25</v>
      </c>
      <c r="K373" s="53">
        <v>3105.17</v>
      </c>
      <c r="L373" s="53">
        <v>3105.16</v>
      </c>
      <c r="M373" s="53">
        <v>3106.35</v>
      </c>
      <c r="N373" s="53">
        <v>3107.59</v>
      </c>
      <c r="O373" s="53">
        <v>3107.61</v>
      </c>
      <c r="P373" s="53">
        <v>3106.07</v>
      </c>
      <c r="Q373" s="53">
        <v>3104.58</v>
      </c>
      <c r="R373" s="53">
        <v>3102.24</v>
      </c>
      <c r="S373" s="53">
        <v>3098.94</v>
      </c>
      <c r="T373" s="53">
        <v>3099.04</v>
      </c>
      <c r="U373" s="53">
        <v>3103.92</v>
      </c>
      <c r="V373" s="53">
        <v>3106.33</v>
      </c>
      <c r="W373" s="55">
        <v>3108.79</v>
      </c>
      <c r="X373" s="55">
        <v>3111.71</v>
      </c>
      <c r="Y373" s="55">
        <v>3108.52</v>
      </c>
    </row>
    <row r="374" spans="1:25" s="33" customFormat="1" ht="12" customHeight="1">
      <c r="A374" s="52">
        <v>13</v>
      </c>
      <c r="B374" s="53">
        <v>3102.69</v>
      </c>
      <c r="C374" s="53">
        <v>3097.99</v>
      </c>
      <c r="D374" s="53">
        <v>3098.07</v>
      </c>
      <c r="E374" s="53">
        <v>3098.16</v>
      </c>
      <c r="F374" s="53">
        <v>3096.58</v>
      </c>
      <c r="G374" s="53">
        <v>3101.68</v>
      </c>
      <c r="H374" s="53">
        <v>3106.08</v>
      </c>
      <c r="I374" s="53">
        <v>3104.35</v>
      </c>
      <c r="J374" s="53">
        <v>3106.52</v>
      </c>
      <c r="K374" s="53">
        <v>3103.92</v>
      </c>
      <c r="L374" s="53">
        <v>3103.88</v>
      </c>
      <c r="M374" s="53">
        <v>3103.9</v>
      </c>
      <c r="N374" s="53">
        <v>3106.31</v>
      </c>
      <c r="O374" s="53">
        <v>3106.33</v>
      </c>
      <c r="P374" s="53">
        <v>3104.81</v>
      </c>
      <c r="Q374" s="53">
        <v>3103.32</v>
      </c>
      <c r="R374" s="53">
        <v>3099.96</v>
      </c>
      <c r="S374" s="53">
        <v>3095.72</v>
      </c>
      <c r="T374" s="53">
        <v>3096.94</v>
      </c>
      <c r="U374" s="53">
        <v>3100.59</v>
      </c>
      <c r="V374" s="53">
        <v>3104.04</v>
      </c>
      <c r="W374" s="55">
        <v>3106.43</v>
      </c>
      <c r="X374" s="55">
        <v>3109.34</v>
      </c>
      <c r="Y374" s="55">
        <v>3113.48</v>
      </c>
    </row>
    <row r="375" spans="1:25" s="33" customFormat="1" ht="12" customHeight="1">
      <c r="A375" s="52">
        <v>14</v>
      </c>
      <c r="B375" s="53">
        <v>3107.59</v>
      </c>
      <c r="C375" s="53">
        <v>3102.9</v>
      </c>
      <c r="D375" s="53">
        <v>3104.28</v>
      </c>
      <c r="E375" s="53">
        <v>3108.07</v>
      </c>
      <c r="F375" s="53">
        <v>3116.43</v>
      </c>
      <c r="G375" s="53">
        <v>3111.84</v>
      </c>
      <c r="H375" s="53">
        <v>3122.16</v>
      </c>
      <c r="I375" s="53">
        <v>3130.19</v>
      </c>
      <c r="J375" s="53">
        <v>3133.57</v>
      </c>
      <c r="K375" s="53">
        <v>3132.29</v>
      </c>
      <c r="L375" s="53">
        <v>3133.48</v>
      </c>
      <c r="M375" s="53">
        <v>3135.93</v>
      </c>
      <c r="N375" s="53">
        <v>3139.07</v>
      </c>
      <c r="O375" s="53">
        <v>3139.84</v>
      </c>
      <c r="P375" s="53">
        <v>3138.55</v>
      </c>
      <c r="Q375" s="53">
        <v>3132.5</v>
      </c>
      <c r="R375" s="53">
        <v>3129.13</v>
      </c>
      <c r="S375" s="53">
        <v>3128.21</v>
      </c>
      <c r="T375" s="53">
        <v>3126.62</v>
      </c>
      <c r="U375" s="53">
        <v>3132.12</v>
      </c>
      <c r="V375" s="53">
        <v>3131.5</v>
      </c>
      <c r="W375" s="55">
        <v>3120.47</v>
      </c>
      <c r="X375" s="55">
        <v>3105.97</v>
      </c>
      <c r="Y375" s="55">
        <v>3108.09</v>
      </c>
    </row>
    <row r="376" spans="1:25" s="33" customFormat="1" ht="12" customHeight="1">
      <c r="A376" s="52">
        <v>15</v>
      </c>
      <c r="B376" s="53">
        <v>3107.4</v>
      </c>
      <c r="C376" s="53">
        <v>3107.58</v>
      </c>
      <c r="D376" s="53">
        <v>3106.59</v>
      </c>
      <c r="E376" s="53">
        <v>3106.58</v>
      </c>
      <c r="F376" s="53">
        <v>3101.96</v>
      </c>
      <c r="G376" s="53">
        <v>3116.12</v>
      </c>
      <c r="H376" s="53">
        <v>3128.55</v>
      </c>
      <c r="I376" s="53">
        <v>3136.37</v>
      </c>
      <c r="J376" s="53">
        <v>3133.15</v>
      </c>
      <c r="K376" s="53">
        <v>3137.11</v>
      </c>
      <c r="L376" s="53">
        <v>3136.04</v>
      </c>
      <c r="M376" s="53">
        <v>3138.63</v>
      </c>
      <c r="N376" s="53">
        <v>3142.55</v>
      </c>
      <c r="O376" s="53">
        <v>3143.88</v>
      </c>
      <c r="P376" s="53">
        <v>3141.35</v>
      </c>
      <c r="Q376" s="53">
        <v>3134.59</v>
      </c>
      <c r="R376" s="53">
        <v>3128.91</v>
      </c>
      <c r="S376" s="53">
        <v>3129.1</v>
      </c>
      <c r="T376" s="53">
        <v>3128.1</v>
      </c>
      <c r="U376" s="53">
        <v>3132.51</v>
      </c>
      <c r="V376" s="53">
        <v>3137.03</v>
      </c>
      <c r="W376" s="55">
        <v>3126.2</v>
      </c>
      <c r="X376" s="55">
        <v>3111.26</v>
      </c>
      <c r="Y376" s="55">
        <v>3113.2</v>
      </c>
    </row>
    <row r="377" spans="1:25" s="33" customFormat="1" ht="12" customHeight="1">
      <c r="A377" s="52">
        <v>16</v>
      </c>
      <c r="B377" s="53">
        <v>3107.44</v>
      </c>
      <c r="C377" s="53">
        <v>3107.6</v>
      </c>
      <c r="D377" s="53">
        <v>3101.01</v>
      </c>
      <c r="E377" s="53">
        <v>3101</v>
      </c>
      <c r="F377" s="53">
        <v>3101.63</v>
      </c>
      <c r="G377" s="53">
        <v>3110.71</v>
      </c>
      <c r="H377" s="53">
        <v>3122.73</v>
      </c>
      <c r="I377" s="53">
        <v>3131.05</v>
      </c>
      <c r="J377" s="53">
        <v>3134.26</v>
      </c>
      <c r="K377" s="53">
        <v>3137.51</v>
      </c>
      <c r="L377" s="53">
        <v>3136.39</v>
      </c>
      <c r="M377" s="53">
        <v>3143.49</v>
      </c>
      <c r="N377" s="53">
        <v>3143.64</v>
      </c>
      <c r="O377" s="53">
        <v>3145.17</v>
      </c>
      <c r="P377" s="53">
        <v>3143.28</v>
      </c>
      <c r="Q377" s="53">
        <v>3136.62</v>
      </c>
      <c r="R377" s="53">
        <v>3136.07</v>
      </c>
      <c r="S377" s="53">
        <v>3131.76</v>
      </c>
      <c r="T377" s="53">
        <v>3131.92</v>
      </c>
      <c r="U377" s="53">
        <v>3136.21</v>
      </c>
      <c r="V377" s="53">
        <v>3135.12</v>
      </c>
      <c r="W377" s="55">
        <v>3121.63</v>
      </c>
      <c r="X377" s="55">
        <v>3103.86</v>
      </c>
      <c r="Y377" s="55">
        <v>3105.85</v>
      </c>
    </row>
    <row r="378" spans="1:25" s="33" customFormat="1" ht="12" customHeight="1">
      <c r="A378" s="52">
        <v>17</v>
      </c>
      <c r="B378" s="53">
        <v>3105.5</v>
      </c>
      <c r="C378" s="53">
        <v>3105.72</v>
      </c>
      <c r="D378" s="53">
        <v>3097.94</v>
      </c>
      <c r="E378" s="53">
        <v>3095.3</v>
      </c>
      <c r="F378" s="53">
        <v>3093.99</v>
      </c>
      <c r="G378" s="53">
        <v>3096.21</v>
      </c>
      <c r="H378" s="53">
        <v>3105.44</v>
      </c>
      <c r="I378" s="53">
        <v>3104.78</v>
      </c>
      <c r="J378" s="53">
        <v>3123.88</v>
      </c>
      <c r="K378" s="53">
        <v>3128.43</v>
      </c>
      <c r="L378" s="53">
        <v>3134.35</v>
      </c>
      <c r="M378" s="53">
        <v>3134.42</v>
      </c>
      <c r="N378" s="53">
        <v>3137.11</v>
      </c>
      <c r="O378" s="53">
        <v>3134.8</v>
      </c>
      <c r="P378" s="53">
        <v>3132.32</v>
      </c>
      <c r="Q378" s="53">
        <v>3126.21</v>
      </c>
      <c r="R378" s="53">
        <v>3124.45</v>
      </c>
      <c r="S378" s="53">
        <v>3126.93</v>
      </c>
      <c r="T378" s="53">
        <v>3130.33</v>
      </c>
      <c r="U378" s="53">
        <v>3135.47</v>
      </c>
      <c r="V378" s="53">
        <v>3132.58</v>
      </c>
      <c r="W378" s="55">
        <v>3122.78</v>
      </c>
      <c r="X378" s="55">
        <v>3106.94</v>
      </c>
      <c r="Y378" s="55">
        <v>3097.12</v>
      </c>
    </row>
    <row r="379" spans="1:25" s="33" customFormat="1" ht="12" customHeight="1">
      <c r="A379" s="52">
        <v>18</v>
      </c>
      <c r="B379" s="53">
        <v>3102.51</v>
      </c>
      <c r="C379" s="53">
        <v>3098.66</v>
      </c>
      <c r="D379" s="53">
        <v>3099.87</v>
      </c>
      <c r="E379" s="53">
        <v>3099.88</v>
      </c>
      <c r="F379" s="53">
        <v>3099.89</v>
      </c>
      <c r="G379" s="53">
        <v>3099.91</v>
      </c>
      <c r="H379" s="53">
        <v>3097.27</v>
      </c>
      <c r="I379" s="53">
        <v>3096.53</v>
      </c>
      <c r="J379" s="53">
        <v>3095.12</v>
      </c>
      <c r="K379" s="53">
        <v>3100.07</v>
      </c>
      <c r="L379" s="53">
        <v>3098.81</v>
      </c>
      <c r="M379" s="53">
        <v>3098.74</v>
      </c>
      <c r="N379" s="53">
        <v>3098.77</v>
      </c>
      <c r="O379" s="53">
        <v>3097.33</v>
      </c>
      <c r="P379" s="53">
        <v>3095.94</v>
      </c>
      <c r="Q379" s="53">
        <v>3094.53</v>
      </c>
      <c r="R379" s="53">
        <v>3094.54</v>
      </c>
      <c r="S379" s="53">
        <v>3094.46</v>
      </c>
      <c r="T379" s="53">
        <v>3094.37</v>
      </c>
      <c r="U379" s="53">
        <v>3094.43</v>
      </c>
      <c r="V379" s="53">
        <v>3094.52</v>
      </c>
      <c r="W379" s="55">
        <v>3094.63</v>
      </c>
      <c r="X379" s="55">
        <v>3096.37</v>
      </c>
      <c r="Y379" s="55">
        <v>3101.23</v>
      </c>
    </row>
    <row r="380" spans="1:25" s="33" customFormat="1" ht="12" customHeight="1">
      <c r="A380" s="52">
        <v>19</v>
      </c>
      <c r="B380" s="53">
        <v>3101.96</v>
      </c>
      <c r="C380" s="53">
        <v>3096.97</v>
      </c>
      <c r="D380" s="53">
        <v>3098.14</v>
      </c>
      <c r="E380" s="53">
        <v>3100.69</v>
      </c>
      <c r="F380" s="53">
        <v>3100.67</v>
      </c>
      <c r="G380" s="53">
        <v>3104.07</v>
      </c>
      <c r="H380" s="53">
        <v>3104.62</v>
      </c>
      <c r="I380" s="53">
        <v>3104.64</v>
      </c>
      <c r="J380" s="53">
        <v>3100.89</v>
      </c>
      <c r="K380" s="53">
        <v>3099.72</v>
      </c>
      <c r="L380" s="53">
        <v>3099.69</v>
      </c>
      <c r="M380" s="53">
        <v>3099.88</v>
      </c>
      <c r="N380" s="53">
        <v>3100.18</v>
      </c>
      <c r="O380" s="53">
        <v>3098.95</v>
      </c>
      <c r="P380" s="53">
        <v>3095.53</v>
      </c>
      <c r="Q380" s="53">
        <v>3093.17</v>
      </c>
      <c r="R380" s="53">
        <v>3090.42</v>
      </c>
      <c r="S380" s="53">
        <v>3090.09</v>
      </c>
      <c r="T380" s="53">
        <v>3090.82</v>
      </c>
      <c r="U380" s="53">
        <v>3093.33</v>
      </c>
      <c r="V380" s="53">
        <v>3094.52</v>
      </c>
      <c r="W380" s="55">
        <v>3094.27</v>
      </c>
      <c r="X380" s="55">
        <v>3098.68</v>
      </c>
      <c r="Y380" s="55">
        <v>3096.67</v>
      </c>
    </row>
    <row r="381" spans="1:25" s="33" customFormat="1" ht="12" customHeight="1">
      <c r="A381" s="52">
        <v>20</v>
      </c>
      <c r="B381" s="53">
        <v>3082.02</v>
      </c>
      <c r="C381" s="53">
        <v>3082.13</v>
      </c>
      <c r="D381" s="53">
        <v>3076.78</v>
      </c>
      <c r="E381" s="53">
        <v>3076.8</v>
      </c>
      <c r="F381" s="53">
        <v>3076.7</v>
      </c>
      <c r="G381" s="53">
        <v>3080.41</v>
      </c>
      <c r="H381" s="53">
        <v>3092.7</v>
      </c>
      <c r="I381" s="53">
        <v>3094.84</v>
      </c>
      <c r="J381" s="53">
        <v>3091.2</v>
      </c>
      <c r="K381" s="53">
        <v>3097.06</v>
      </c>
      <c r="L381" s="53">
        <v>3097.03</v>
      </c>
      <c r="M381" s="53">
        <v>3095.93</v>
      </c>
      <c r="N381" s="53">
        <v>3095.99</v>
      </c>
      <c r="O381" s="53">
        <v>3095.66</v>
      </c>
      <c r="P381" s="53">
        <v>3093.23</v>
      </c>
      <c r="Q381" s="53">
        <v>3091.2</v>
      </c>
      <c r="R381" s="53">
        <v>3092.05</v>
      </c>
      <c r="S381" s="53">
        <v>3092.05</v>
      </c>
      <c r="T381" s="53">
        <v>3092.13</v>
      </c>
      <c r="U381" s="53">
        <v>3095.03</v>
      </c>
      <c r="V381" s="53">
        <v>3097.35</v>
      </c>
      <c r="W381" s="55">
        <v>3096.1</v>
      </c>
      <c r="X381" s="55">
        <v>3098.87</v>
      </c>
      <c r="Y381" s="55">
        <v>3102.51</v>
      </c>
    </row>
    <row r="382" spans="1:25" s="33" customFormat="1" ht="12" customHeight="1">
      <c r="A382" s="52">
        <v>21</v>
      </c>
      <c r="B382" s="53">
        <v>3081.09</v>
      </c>
      <c r="C382" s="53">
        <v>3081.38</v>
      </c>
      <c r="D382" s="53">
        <v>3081.44</v>
      </c>
      <c r="E382" s="53">
        <v>3081.43</v>
      </c>
      <c r="F382" s="53">
        <v>3084</v>
      </c>
      <c r="G382" s="53">
        <v>3093.93</v>
      </c>
      <c r="H382" s="53">
        <v>3089</v>
      </c>
      <c r="I382" s="53">
        <v>3088.67</v>
      </c>
      <c r="J382" s="53">
        <v>3086.12</v>
      </c>
      <c r="K382" s="53">
        <v>3087.25</v>
      </c>
      <c r="L382" s="53">
        <v>3087.18</v>
      </c>
      <c r="M382" s="53">
        <v>3090.69</v>
      </c>
      <c r="N382" s="53">
        <v>3092.85</v>
      </c>
      <c r="O382" s="53">
        <v>3091.84</v>
      </c>
      <c r="P382" s="53">
        <v>3089.25</v>
      </c>
      <c r="Q382" s="53">
        <v>3089.72</v>
      </c>
      <c r="R382" s="53">
        <v>3090.84</v>
      </c>
      <c r="S382" s="53">
        <v>3088.64</v>
      </c>
      <c r="T382" s="53">
        <v>3086.46</v>
      </c>
      <c r="U382" s="53">
        <v>3088.5</v>
      </c>
      <c r="V382" s="53">
        <v>3088.65</v>
      </c>
      <c r="W382" s="55">
        <v>3089.69</v>
      </c>
      <c r="X382" s="55">
        <v>3091.98</v>
      </c>
      <c r="Y382" s="55">
        <v>3084.89</v>
      </c>
    </row>
    <row r="383" spans="1:25" s="33" customFormat="1" ht="12" customHeight="1">
      <c r="A383" s="52">
        <v>22</v>
      </c>
      <c r="B383" s="53">
        <v>3080.34</v>
      </c>
      <c r="C383" s="53">
        <v>3080.7</v>
      </c>
      <c r="D383" s="53">
        <v>3077.08</v>
      </c>
      <c r="E383" s="53">
        <v>3077.9</v>
      </c>
      <c r="F383" s="53">
        <v>3074.12</v>
      </c>
      <c r="G383" s="53">
        <v>3086.28</v>
      </c>
      <c r="H383" s="53">
        <v>3086.32</v>
      </c>
      <c r="I383" s="53">
        <v>3087.08</v>
      </c>
      <c r="J383" s="53">
        <v>3082.7</v>
      </c>
      <c r="K383" s="53">
        <v>3083.94</v>
      </c>
      <c r="L383" s="53">
        <v>3083.08</v>
      </c>
      <c r="M383" s="53">
        <v>3087.01</v>
      </c>
      <c r="N383" s="53">
        <v>3085.34</v>
      </c>
      <c r="O383" s="53">
        <v>3087.98</v>
      </c>
      <c r="P383" s="53">
        <v>3087.33</v>
      </c>
      <c r="Q383" s="53">
        <v>3088</v>
      </c>
      <c r="R383" s="53">
        <v>3086.24</v>
      </c>
      <c r="S383" s="53">
        <v>3086.27</v>
      </c>
      <c r="T383" s="53">
        <v>3085.51</v>
      </c>
      <c r="U383" s="53">
        <v>3088.37</v>
      </c>
      <c r="V383" s="53">
        <v>3090.52</v>
      </c>
      <c r="W383" s="55">
        <v>3092.73</v>
      </c>
      <c r="X383" s="55">
        <v>3095.05</v>
      </c>
      <c r="Y383" s="55">
        <v>3096.32</v>
      </c>
    </row>
    <row r="384" spans="1:25" s="33" customFormat="1" ht="12" customHeight="1">
      <c r="A384" s="52">
        <v>23</v>
      </c>
      <c r="B384" s="53">
        <v>3080.8</v>
      </c>
      <c r="C384" s="53">
        <v>3076.61</v>
      </c>
      <c r="D384" s="53">
        <v>3069.36</v>
      </c>
      <c r="E384" s="53">
        <v>3069.66</v>
      </c>
      <c r="F384" s="53">
        <v>3065.13</v>
      </c>
      <c r="G384" s="53">
        <v>3074.86</v>
      </c>
      <c r="H384" s="53">
        <v>3080.36</v>
      </c>
      <c r="I384" s="53">
        <v>3080.53</v>
      </c>
      <c r="J384" s="53">
        <v>3082.75</v>
      </c>
      <c r="K384" s="53">
        <v>3086.21</v>
      </c>
      <c r="L384" s="53">
        <v>3087.12</v>
      </c>
      <c r="M384" s="53">
        <v>3088.75</v>
      </c>
      <c r="N384" s="53">
        <v>3085.96</v>
      </c>
      <c r="O384" s="53">
        <v>3086.11</v>
      </c>
      <c r="P384" s="53">
        <v>3087.56</v>
      </c>
      <c r="Q384" s="53">
        <v>3085.74</v>
      </c>
      <c r="R384" s="53">
        <v>3087.71</v>
      </c>
      <c r="S384" s="53">
        <v>3087.68</v>
      </c>
      <c r="T384" s="53">
        <v>3087.85</v>
      </c>
      <c r="U384" s="53">
        <v>3086.98</v>
      </c>
      <c r="V384" s="53">
        <v>3088.16</v>
      </c>
      <c r="W384" s="55">
        <v>3085.73</v>
      </c>
      <c r="X384" s="55">
        <v>3082.11</v>
      </c>
      <c r="Y384" s="55">
        <v>3086.59</v>
      </c>
    </row>
    <row r="385" spans="1:25" s="33" customFormat="1" ht="12" customHeight="1">
      <c r="A385" s="52">
        <v>24</v>
      </c>
      <c r="B385" s="53">
        <v>3080.8</v>
      </c>
      <c r="C385" s="53">
        <v>3076.31</v>
      </c>
      <c r="D385" s="53">
        <v>3073.97</v>
      </c>
      <c r="E385" s="53">
        <v>3073.97</v>
      </c>
      <c r="F385" s="53">
        <v>3073.92</v>
      </c>
      <c r="G385" s="53">
        <v>3071.8</v>
      </c>
      <c r="H385" s="53">
        <v>3070.87</v>
      </c>
      <c r="I385" s="53">
        <v>3073.18</v>
      </c>
      <c r="J385" s="53">
        <v>3073.28</v>
      </c>
      <c r="K385" s="53">
        <v>3080.24</v>
      </c>
      <c r="L385" s="53">
        <v>3081</v>
      </c>
      <c r="M385" s="53">
        <v>3080.89</v>
      </c>
      <c r="N385" s="53">
        <v>3081.01</v>
      </c>
      <c r="O385" s="53">
        <v>3081.2</v>
      </c>
      <c r="P385" s="53">
        <v>3079.11</v>
      </c>
      <c r="Q385" s="53">
        <v>3078.45</v>
      </c>
      <c r="R385" s="53">
        <v>3078.87</v>
      </c>
      <c r="S385" s="53">
        <v>3083.56</v>
      </c>
      <c r="T385" s="53">
        <v>3083.58</v>
      </c>
      <c r="U385" s="53">
        <v>3084.49</v>
      </c>
      <c r="V385" s="53">
        <v>3083.05</v>
      </c>
      <c r="W385" s="55">
        <v>3084.16</v>
      </c>
      <c r="X385" s="55">
        <v>3083.88</v>
      </c>
      <c r="Y385" s="55">
        <v>3080.57</v>
      </c>
    </row>
    <row r="386" spans="1:25" s="33" customFormat="1" ht="12" customHeight="1">
      <c r="A386" s="52">
        <v>25</v>
      </c>
      <c r="B386" s="53">
        <v>3078.27</v>
      </c>
      <c r="C386" s="53">
        <v>3073.88</v>
      </c>
      <c r="D386" s="53">
        <v>3072.46</v>
      </c>
      <c r="E386" s="53">
        <v>3072.44</v>
      </c>
      <c r="F386" s="53">
        <v>3071.29</v>
      </c>
      <c r="G386" s="53">
        <v>3069.07</v>
      </c>
      <c r="H386" s="53">
        <v>3069.46</v>
      </c>
      <c r="I386" s="53">
        <v>3069.34</v>
      </c>
      <c r="J386" s="53">
        <v>3073.04</v>
      </c>
      <c r="K386" s="53">
        <v>3074.22</v>
      </c>
      <c r="L386" s="53">
        <v>3073.84</v>
      </c>
      <c r="M386" s="53">
        <v>3076.33</v>
      </c>
      <c r="N386" s="53">
        <v>3079.8</v>
      </c>
      <c r="O386" s="53">
        <v>3079.89</v>
      </c>
      <c r="P386" s="53">
        <v>3076.8</v>
      </c>
      <c r="Q386" s="53">
        <v>3074.97</v>
      </c>
      <c r="R386" s="53">
        <v>3084.25</v>
      </c>
      <c r="S386" s="53">
        <v>3084.28</v>
      </c>
      <c r="T386" s="53">
        <v>3084.44</v>
      </c>
      <c r="U386" s="53">
        <v>3083.06</v>
      </c>
      <c r="V386" s="53">
        <v>3080.88</v>
      </c>
      <c r="W386" s="55">
        <v>3081.86</v>
      </c>
      <c r="X386" s="55">
        <v>3077.41</v>
      </c>
      <c r="Y386" s="55">
        <v>3073.92</v>
      </c>
    </row>
    <row r="387" spans="1:25" s="33" customFormat="1" ht="12" customHeight="1">
      <c r="A387" s="52">
        <v>26</v>
      </c>
      <c r="B387" s="53">
        <v>3075.21</v>
      </c>
      <c r="C387" s="53">
        <v>3074.44</v>
      </c>
      <c r="D387" s="53">
        <v>3072.01</v>
      </c>
      <c r="E387" s="53">
        <v>3071.98</v>
      </c>
      <c r="F387" s="53">
        <v>3071.05</v>
      </c>
      <c r="G387" s="53">
        <v>3075.7</v>
      </c>
      <c r="H387" s="53">
        <v>3078.8</v>
      </c>
      <c r="I387" s="53">
        <v>3083.37</v>
      </c>
      <c r="J387" s="53">
        <v>3087.56</v>
      </c>
      <c r="K387" s="53">
        <v>3089.57</v>
      </c>
      <c r="L387" s="53">
        <v>3089.47</v>
      </c>
      <c r="M387" s="53">
        <v>3087.06</v>
      </c>
      <c r="N387" s="53">
        <v>3087.19</v>
      </c>
      <c r="O387" s="53">
        <v>3087.15</v>
      </c>
      <c r="P387" s="53">
        <v>3085.39</v>
      </c>
      <c r="Q387" s="53">
        <v>3085.77</v>
      </c>
      <c r="R387" s="53">
        <v>3087.98</v>
      </c>
      <c r="S387" s="53">
        <v>3087.92</v>
      </c>
      <c r="T387" s="53">
        <v>3088.22</v>
      </c>
      <c r="U387" s="53">
        <v>3090.55</v>
      </c>
      <c r="V387" s="53">
        <v>3085.92</v>
      </c>
      <c r="W387" s="55">
        <v>3083.39</v>
      </c>
      <c r="X387" s="55">
        <v>3079.78</v>
      </c>
      <c r="Y387" s="55">
        <v>3078.66</v>
      </c>
    </row>
    <row r="388" spans="1:25" s="33" customFormat="1" ht="12" customHeight="1">
      <c r="A388" s="52">
        <v>27</v>
      </c>
      <c r="B388" s="53">
        <v>3080.05</v>
      </c>
      <c r="C388" s="53">
        <v>3078.85</v>
      </c>
      <c r="D388" s="53">
        <v>3070.38</v>
      </c>
      <c r="E388" s="53">
        <v>3069.43</v>
      </c>
      <c r="F388" s="53">
        <v>3075.48</v>
      </c>
      <c r="G388" s="53">
        <v>3079.18</v>
      </c>
      <c r="H388" s="53">
        <v>3083.53</v>
      </c>
      <c r="I388" s="53">
        <v>3085.11</v>
      </c>
      <c r="J388" s="53">
        <v>3088.26</v>
      </c>
      <c r="K388" s="53">
        <v>3087.83</v>
      </c>
      <c r="L388" s="53">
        <v>3087.75</v>
      </c>
      <c r="M388" s="53">
        <v>3087.92</v>
      </c>
      <c r="N388" s="53">
        <v>3087.89</v>
      </c>
      <c r="O388" s="53">
        <v>3087.05</v>
      </c>
      <c r="P388" s="53">
        <v>3085.23</v>
      </c>
      <c r="Q388" s="53">
        <v>3083.1</v>
      </c>
      <c r="R388" s="53">
        <v>3085.39</v>
      </c>
      <c r="S388" s="53">
        <v>3085.55</v>
      </c>
      <c r="T388" s="53">
        <v>3085.64</v>
      </c>
      <c r="U388" s="53">
        <v>3085.68</v>
      </c>
      <c r="V388" s="53">
        <v>3085.71</v>
      </c>
      <c r="W388" s="55">
        <v>3080.88</v>
      </c>
      <c r="X388" s="55">
        <v>3080.68</v>
      </c>
      <c r="Y388" s="55">
        <v>3079.98</v>
      </c>
    </row>
    <row r="389" spans="1:25" s="33" customFormat="1" ht="12" customHeight="1">
      <c r="A389" s="52">
        <v>28</v>
      </c>
      <c r="B389" s="53">
        <v>3068.93</v>
      </c>
      <c r="C389" s="53">
        <v>3067.35</v>
      </c>
      <c r="D389" s="53">
        <v>3064.92</v>
      </c>
      <c r="E389" s="53">
        <v>3064.98</v>
      </c>
      <c r="F389" s="53">
        <v>3063.92</v>
      </c>
      <c r="G389" s="53">
        <v>3065.18</v>
      </c>
      <c r="H389" s="53">
        <v>3077.54</v>
      </c>
      <c r="I389" s="53">
        <v>3074.33</v>
      </c>
      <c r="J389" s="53">
        <v>3078.67</v>
      </c>
      <c r="K389" s="53">
        <v>3081.14</v>
      </c>
      <c r="L389" s="53">
        <v>3080.95</v>
      </c>
      <c r="M389" s="53">
        <v>3078.51</v>
      </c>
      <c r="N389" s="53">
        <v>3079.73</v>
      </c>
      <c r="O389" s="53">
        <v>3078.89</v>
      </c>
      <c r="P389" s="53">
        <v>3077.94</v>
      </c>
      <c r="Q389" s="53">
        <v>3079.24</v>
      </c>
      <c r="R389" s="53">
        <v>3078.14</v>
      </c>
      <c r="S389" s="53">
        <v>3078.33</v>
      </c>
      <c r="T389" s="53">
        <v>3078.57</v>
      </c>
      <c r="U389" s="53">
        <v>3077.53</v>
      </c>
      <c r="V389" s="53">
        <v>3077.83</v>
      </c>
      <c r="W389" s="55">
        <v>3076.33</v>
      </c>
      <c r="X389" s="55">
        <v>3072.57</v>
      </c>
      <c r="Y389" s="55">
        <v>3071.68</v>
      </c>
    </row>
    <row r="390" spans="1:25" s="33" customFormat="1" ht="12" customHeight="1">
      <c r="A390" s="52">
        <v>29</v>
      </c>
      <c r="B390" s="53">
        <v>3070.52</v>
      </c>
      <c r="C390" s="53">
        <v>3069.25</v>
      </c>
      <c r="D390" s="53">
        <v>3065.93</v>
      </c>
      <c r="E390" s="53">
        <v>3066.04</v>
      </c>
      <c r="F390" s="53">
        <v>3065.78</v>
      </c>
      <c r="G390" s="53">
        <v>3070.74</v>
      </c>
      <c r="H390" s="53">
        <v>3076.68</v>
      </c>
      <c r="I390" s="53">
        <v>3078.53</v>
      </c>
      <c r="J390" s="53">
        <v>3081.98</v>
      </c>
      <c r="K390" s="53">
        <v>3084.03</v>
      </c>
      <c r="L390" s="53">
        <v>3083.83</v>
      </c>
      <c r="M390" s="53">
        <v>3081.45</v>
      </c>
      <c r="N390" s="53">
        <v>3081.7</v>
      </c>
      <c r="O390" s="53">
        <v>3081.61</v>
      </c>
      <c r="P390" s="53">
        <v>3080.72</v>
      </c>
      <c r="Q390" s="53">
        <v>3081.26</v>
      </c>
      <c r="R390" s="53">
        <v>3079.99</v>
      </c>
      <c r="S390" s="53">
        <v>3080.2</v>
      </c>
      <c r="T390" s="53">
        <v>3080.32</v>
      </c>
      <c r="U390" s="53">
        <v>3080.14</v>
      </c>
      <c r="V390" s="53">
        <v>3080.43</v>
      </c>
      <c r="W390" s="55">
        <v>3078.87</v>
      </c>
      <c r="X390" s="55">
        <v>3075.88</v>
      </c>
      <c r="Y390" s="55">
        <v>3074.81</v>
      </c>
    </row>
    <row r="391" spans="1:25" s="33" customFormat="1" ht="12" customHeight="1">
      <c r="A391" s="52">
        <v>30</v>
      </c>
      <c r="B391" s="53">
        <v>3069.73</v>
      </c>
      <c r="C391" s="53">
        <v>3069.28</v>
      </c>
      <c r="D391" s="53">
        <v>3068.62</v>
      </c>
      <c r="E391" s="53">
        <v>3068.45</v>
      </c>
      <c r="F391" s="53">
        <v>3071.1</v>
      </c>
      <c r="G391" s="53">
        <v>3072.45</v>
      </c>
      <c r="H391" s="53">
        <v>3079.33</v>
      </c>
      <c r="I391" s="53">
        <v>3081.22</v>
      </c>
      <c r="J391" s="53">
        <v>3081.05</v>
      </c>
      <c r="K391" s="53">
        <v>3082.15</v>
      </c>
      <c r="L391" s="53">
        <v>3082</v>
      </c>
      <c r="M391" s="53">
        <v>3081.97</v>
      </c>
      <c r="N391" s="53">
        <v>3079.55</v>
      </c>
      <c r="O391" s="53">
        <v>3082.04</v>
      </c>
      <c r="P391" s="53">
        <v>3079.87</v>
      </c>
      <c r="Q391" s="53">
        <v>3078.68</v>
      </c>
      <c r="R391" s="53">
        <v>3077.62</v>
      </c>
      <c r="S391" s="53">
        <v>3077.97</v>
      </c>
      <c r="T391" s="53">
        <v>3078.89</v>
      </c>
      <c r="U391" s="53">
        <v>3077.92</v>
      </c>
      <c r="V391" s="53">
        <v>3083.33</v>
      </c>
      <c r="W391" s="55">
        <v>3078.45</v>
      </c>
      <c r="X391" s="55">
        <v>3078.57</v>
      </c>
      <c r="Y391" s="55">
        <v>3077.57</v>
      </c>
    </row>
    <row r="392" spans="1:25" s="33" customFormat="1" ht="12" customHeight="1">
      <c r="A392" s="52">
        <v>31</v>
      </c>
      <c r="B392" s="53">
        <v>3079.33</v>
      </c>
      <c r="C392" s="53">
        <v>3075.41</v>
      </c>
      <c r="D392" s="53">
        <v>3072.94</v>
      </c>
      <c r="E392" s="53">
        <v>3072.94</v>
      </c>
      <c r="F392" s="53">
        <v>3075.48</v>
      </c>
      <c r="G392" s="53">
        <v>3074.38</v>
      </c>
      <c r="H392" s="53">
        <v>3075.81</v>
      </c>
      <c r="I392" s="53">
        <v>3070.7</v>
      </c>
      <c r="J392" s="53">
        <v>3074.48</v>
      </c>
      <c r="K392" s="53">
        <v>3083.61</v>
      </c>
      <c r="L392" s="53">
        <v>3085.83</v>
      </c>
      <c r="M392" s="53">
        <v>3082.44</v>
      </c>
      <c r="N392" s="53">
        <v>3082.54</v>
      </c>
      <c r="O392" s="53">
        <v>3082.52</v>
      </c>
      <c r="P392" s="53">
        <v>3077.5</v>
      </c>
      <c r="Q392" s="53">
        <v>3079.08</v>
      </c>
      <c r="R392" s="53">
        <v>3085.87</v>
      </c>
      <c r="S392" s="53">
        <v>3085.77</v>
      </c>
      <c r="T392" s="53">
        <v>3085.86</v>
      </c>
      <c r="U392" s="53">
        <v>3088.26</v>
      </c>
      <c r="V392" s="53">
        <v>3086.17</v>
      </c>
      <c r="W392" s="55">
        <v>3084.76</v>
      </c>
      <c r="X392" s="55">
        <v>3081.37</v>
      </c>
      <c r="Y392" s="55">
        <v>3080.34</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287.6</v>
      </c>
      <c r="C396" s="53">
        <v>3284.42</v>
      </c>
      <c r="D396" s="53">
        <v>3284.45</v>
      </c>
      <c r="E396" s="53">
        <v>3284.43</v>
      </c>
      <c r="F396" s="53">
        <v>3287.6</v>
      </c>
      <c r="G396" s="53">
        <v>3305.7</v>
      </c>
      <c r="H396" s="53">
        <v>3333.05</v>
      </c>
      <c r="I396" s="53">
        <v>3336.47</v>
      </c>
      <c r="J396" s="53">
        <v>3342.75</v>
      </c>
      <c r="K396" s="53">
        <v>3350.93</v>
      </c>
      <c r="L396" s="53">
        <v>3350.35</v>
      </c>
      <c r="M396" s="53">
        <v>3351.42</v>
      </c>
      <c r="N396" s="53">
        <v>3352.14</v>
      </c>
      <c r="O396" s="53">
        <v>3349.83</v>
      </c>
      <c r="P396" s="53">
        <v>3349.22</v>
      </c>
      <c r="Q396" s="53">
        <v>3347.37</v>
      </c>
      <c r="R396" s="53">
        <v>3344.87</v>
      </c>
      <c r="S396" s="53">
        <v>3344.96</v>
      </c>
      <c r="T396" s="53">
        <v>3343.08</v>
      </c>
      <c r="U396" s="53">
        <v>3349.11</v>
      </c>
      <c r="V396" s="53">
        <v>3341.95</v>
      </c>
      <c r="W396" s="55">
        <v>3332.59</v>
      </c>
      <c r="X396" s="55">
        <v>3297.19</v>
      </c>
      <c r="Y396" s="55">
        <v>3280.55</v>
      </c>
    </row>
    <row r="397" spans="1:25" s="33" customFormat="1" ht="12" customHeight="1">
      <c r="A397" s="52">
        <v>2</v>
      </c>
      <c r="B397" s="53">
        <v>3280.14</v>
      </c>
      <c r="C397" s="53">
        <v>3280.22</v>
      </c>
      <c r="D397" s="53">
        <v>3280.29</v>
      </c>
      <c r="E397" s="53">
        <v>3280.3</v>
      </c>
      <c r="F397" s="53">
        <v>3280.2</v>
      </c>
      <c r="G397" s="53">
        <v>3312.29</v>
      </c>
      <c r="H397" s="53">
        <v>3332.68</v>
      </c>
      <c r="I397" s="53">
        <v>3335.59</v>
      </c>
      <c r="J397" s="53">
        <v>3338.55</v>
      </c>
      <c r="K397" s="53">
        <v>3347.41</v>
      </c>
      <c r="L397" s="53">
        <v>3349</v>
      </c>
      <c r="M397" s="53">
        <v>3350.99</v>
      </c>
      <c r="N397" s="53">
        <v>3351.16</v>
      </c>
      <c r="O397" s="53">
        <v>3350.44</v>
      </c>
      <c r="P397" s="53">
        <v>3347.6</v>
      </c>
      <c r="Q397" s="53">
        <v>3349.5</v>
      </c>
      <c r="R397" s="53">
        <v>3345.4</v>
      </c>
      <c r="S397" s="53">
        <v>3343.47</v>
      </c>
      <c r="T397" s="53">
        <v>3345.71</v>
      </c>
      <c r="U397" s="53">
        <v>3347.05</v>
      </c>
      <c r="V397" s="53">
        <v>3345.62</v>
      </c>
      <c r="W397" s="55">
        <v>3337.26</v>
      </c>
      <c r="X397" s="55">
        <v>3310.14</v>
      </c>
      <c r="Y397" s="55">
        <v>3295.45</v>
      </c>
    </row>
    <row r="398" spans="1:25" s="33" customFormat="1" ht="12" customHeight="1">
      <c r="A398" s="52">
        <v>3</v>
      </c>
      <c r="B398" s="53">
        <v>3257.46</v>
      </c>
      <c r="C398" s="53">
        <v>3262.24</v>
      </c>
      <c r="D398" s="53">
        <v>3262.29</v>
      </c>
      <c r="E398" s="53">
        <v>3262.4</v>
      </c>
      <c r="F398" s="53">
        <v>3269.26</v>
      </c>
      <c r="G398" s="53">
        <v>3300.87</v>
      </c>
      <c r="H398" s="53">
        <v>3328.3</v>
      </c>
      <c r="I398" s="53">
        <v>3335.08</v>
      </c>
      <c r="J398" s="53">
        <v>3336.21</v>
      </c>
      <c r="K398" s="53">
        <v>3336.27</v>
      </c>
      <c r="L398" s="53">
        <v>3338.14</v>
      </c>
      <c r="M398" s="53">
        <v>3342.16</v>
      </c>
      <c r="N398" s="53">
        <v>3342.59</v>
      </c>
      <c r="O398" s="53">
        <v>3340.29</v>
      </c>
      <c r="P398" s="53">
        <v>3337.42</v>
      </c>
      <c r="Q398" s="53">
        <v>3337.74</v>
      </c>
      <c r="R398" s="53">
        <v>3332.06</v>
      </c>
      <c r="S398" s="53">
        <v>3330.27</v>
      </c>
      <c r="T398" s="53">
        <v>3331</v>
      </c>
      <c r="U398" s="53">
        <v>3334.5</v>
      </c>
      <c r="V398" s="53">
        <v>3336.41</v>
      </c>
      <c r="W398" s="55">
        <v>3333.79</v>
      </c>
      <c r="X398" s="55">
        <v>3310.14</v>
      </c>
      <c r="Y398" s="55">
        <v>3283.32</v>
      </c>
    </row>
    <row r="399" spans="1:25" s="33" customFormat="1" ht="12" customHeight="1">
      <c r="A399" s="52">
        <v>4</v>
      </c>
      <c r="B399" s="53">
        <v>3282.03</v>
      </c>
      <c r="C399" s="53">
        <v>3282.19</v>
      </c>
      <c r="D399" s="53">
        <v>3282.21</v>
      </c>
      <c r="E399" s="53">
        <v>3282.23</v>
      </c>
      <c r="F399" s="53">
        <v>3290.19</v>
      </c>
      <c r="G399" s="53">
        <v>3303.7</v>
      </c>
      <c r="H399" s="53">
        <v>3327.11</v>
      </c>
      <c r="I399" s="53">
        <v>3323.19</v>
      </c>
      <c r="J399" s="53">
        <v>3323.27</v>
      </c>
      <c r="K399" s="53">
        <v>3330.74</v>
      </c>
      <c r="L399" s="53">
        <v>3331.01</v>
      </c>
      <c r="M399" s="53">
        <v>3333.91</v>
      </c>
      <c r="N399" s="53">
        <v>3335.49</v>
      </c>
      <c r="O399" s="53">
        <v>3334.23</v>
      </c>
      <c r="P399" s="53">
        <v>3329.32</v>
      </c>
      <c r="Q399" s="53">
        <v>3331.37</v>
      </c>
      <c r="R399" s="53">
        <v>3325.69</v>
      </c>
      <c r="S399" s="53">
        <v>3324.67</v>
      </c>
      <c r="T399" s="53">
        <v>3325.52</v>
      </c>
      <c r="U399" s="53">
        <v>3328.56</v>
      </c>
      <c r="V399" s="53">
        <v>3326.34</v>
      </c>
      <c r="W399" s="55">
        <v>3327.47</v>
      </c>
      <c r="X399" s="55">
        <v>3313.28</v>
      </c>
      <c r="Y399" s="55">
        <v>3297.4</v>
      </c>
    </row>
    <row r="400" spans="1:25" s="33" customFormat="1" ht="12" customHeight="1">
      <c r="A400" s="52">
        <v>5</v>
      </c>
      <c r="B400" s="53">
        <v>3287.5</v>
      </c>
      <c r="C400" s="53">
        <v>3287.58</v>
      </c>
      <c r="D400" s="53">
        <v>3287.58</v>
      </c>
      <c r="E400" s="53">
        <v>3287.59</v>
      </c>
      <c r="F400" s="53">
        <v>3295.73</v>
      </c>
      <c r="G400" s="53">
        <v>3309.64</v>
      </c>
      <c r="H400" s="53">
        <v>3333.13</v>
      </c>
      <c r="I400" s="53">
        <v>3333.24</v>
      </c>
      <c r="J400" s="53">
        <v>3333.11</v>
      </c>
      <c r="K400" s="53">
        <v>3341.82</v>
      </c>
      <c r="L400" s="53">
        <v>3342.46</v>
      </c>
      <c r="M400" s="53">
        <v>3342.28</v>
      </c>
      <c r="N400" s="53">
        <v>3343.19</v>
      </c>
      <c r="O400" s="53">
        <v>3342.03</v>
      </c>
      <c r="P400" s="53">
        <v>3338.61</v>
      </c>
      <c r="Q400" s="53">
        <v>3335.35</v>
      </c>
      <c r="R400" s="53">
        <v>3333.84</v>
      </c>
      <c r="S400" s="53">
        <v>3331.04</v>
      </c>
      <c r="T400" s="53">
        <v>3333.87</v>
      </c>
      <c r="U400" s="53">
        <v>3337.93</v>
      </c>
      <c r="V400" s="53">
        <v>3337.11</v>
      </c>
      <c r="W400" s="55">
        <v>3339.42</v>
      </c>
      <c r="X400" s="55">
        <v>3314.11</v>
      </c>
      <c r="Y400" s="55">
        <v>3291.75</v>
      </c>
    </row>
    <row r="401" spans="1:25" s="33" customFormat="1" ht="12" customHeight="1">
      <c r="A401" s="52">
        <v>6</v>
      </c>
      <c r="B401" s="53">
        <v>3289.93</v>
      </c>
      <c r="C401" s="53">
        <v>3289.81</v>
      </c>
      <c r="D401" s="53">
        <v>3284.51</v>
      </c>
      <c r="E401" s="53">
        <v>3284.56</v>
      </c>
      <c r="F401" s="53">
        <v>3292.57</v>
      </c>
      <c r="G401" s="53">
        <v>3306.32</v>
      </c>
      <c r="H401" s="53">
        <v>3317.67</v>
      </c>
      <c r="I401" s="53">
        <v>3322.08</v>
      </c>
      <c r="J401" s="53">
        <v>3324.83</v>
      </c>
      <c r="K401" s="53">
        <v>3327.71</v>
      </c>
      <c r="L401" s="53">
        <v>3327.13</v>
      </c>
      <c r="M401" s="53">
        <v>3328.06</v>
      </c>
      <c r="N401" s="53">
        <v>3328.95</v>
      </c>
      <c r="O401" s="53">
        <v>3329.76</v>
      </c>
      <c r="P401" s="53">
        <v>3325.89</v>
      </c>
      <c r="Q401" s="53">
        <v>3324.79</v>
      </c>
      <c r="R401" s="53">
        <v>3321.43</v>
      </c>
      <c r="S401" s="53">
        <v>3319.84</v>
      </c>
      <c r="T401" s="53">
        <v>3322.48</v>
      </c>
      <c r="U401" s="53">
        <v>3324.72</v>
      </c>
      <c r="V401" s="53">
        <v>3323.49</v>
      </c>
      <c r="W401" s="55">
        <v>3327.28</v>
      </c>
      <c r="X401" s="55">
        <v>3311.02</v>
      </c>
      <c r="Y401" s="55">
        <v>3293.83</v>
      </c>
    </row>
    <row r="402" spans="1:25" s="33" customFormat="1" ht="12" customHeight="1">
      <c r="A402" s="52">
        <v>7</v>
      </c>
      <c r="B402" s="53">
        <v>3285.42</v>
      </c>
      <c r="C402" s="53">
        <v>3287.18</v>
      </c>
      <c r="D402" s="53">
        <v>3287.18</v>
      </c>
      <c r="E402" s="53">
        <v>3287.19</v>
      </c>
      <c r="F402" s="53">
        <v>3295.36</v>
      </c>
      <c r="G402" s="53">
        <v>3308.99</v>
      </c>
      <c r="H402" s="53">
        <v>3317.67</v>
      </c>
      <c r="I402" s="53">
        <v>3321.18</v>
      </c>
      <c r="J402" s="53">
        <v>3322.27</v>
      </c>
      <c r="K402" s="53">
        <v>3326.43</v>
      </c>
      <c r="L402" s="53">
        <v>3328.99</v>
      </c>
      <c r="M402" s="53">
        <v>3325.32</v>
      </c>
      <c r="N402" s="53">
        <v>3326.17</v>
      </c>
      <c r="O402" s="53">
        <v>3326.13</v>
      </c>
      <c r="P402" s="53">
        <v>3324</v>
      </c>
      <c r="Q402" s="53">
        <v>3321.47</v>
      </c>
      <c r="R402" s="53">
        <v>3318.21</v>
      </c>
      <c r="S402" s="53">
        <v>3317.56</v>
      </c>
      <c r="T402" s="53">
        <v>3330.69</v>
      </c>
      <c r="U402" s="53">
        <v>3334.97</v>
      </c>
      <c r="V402" s="53">
        <v>3333.09</v>
      </c>
      <c r="W402" s="55">
        <v>3333.9</v>
      </c>
      <c r="X402" s="55">
        <v>3316.36</v>
      </c>
      <c r="Y402" s="55">
        <v>3296.35</v>
      </c>
    </row>
    <row r="403" spans="1:25" s="33" customFormat="1" ht="12" customHeight="1">
      <c r="A403" s="52">
        <v>8</v>
      </c>
      <c r="B403" s="53">
        <v>3284.68</v>
      </c>
      <c r="C403" s="53">
        <v>3284.79</v>
      </c>
      <c r="D403" s="53">
        <v>3286.03</v>
      </c>
      <c r="E403" s="53">
        <v>3286.06</v>
      </c>
      <c r="F403" s="53">
        <v>3292.21</v>
      </c>
      <c r="G403" s="53">
        <v>3307.35</v>
      </c>
      <c r="H403" s="53">
        <v>3323.75</v>
      </c>
      <c r="I403" s="53">
        <v>3329.45</v>
      </c>
      <c r="J403" s="53">
        <v>3332.78</v>
      </c>
      <c r="K403" s="53">
        <v>3337.53</v>
      </c>
      <c r="L403" s="53">
        <v>3338.04</v>
      </c>
      <c r="M403" s="53">
        <v>3337.43</v>
      </c>
      <c r="N403" s="53">
        <v>3337.22</v>
      </c>
      <c r="O403" s="53">
        <v>3338.22</v>
      </c>
      <c r="P403" s="53">
        <v>3335.48</v>
      </c>
      <c r="Q403" s="53">
        <v>3333.87</v>
      </c>
      <c r="R403" s="53">
        <v>3328.6</v>
      </c>
      <c r="S403" s="53">
        <v>3326.12</v>
      </c>
      <c r="T403" s="53">
        <v>3329.21</v>
      </c>
      <c r="U403" s="53">
        <v>3333.49</v>
      </c>
      <c r="V403" s="53">
        <v>3331.68</v>
      </c>
      <c r="W403" s="55">
        <v>3334.46</v>
      </c>
      <c r="X403" s="55">
        <v>3310.56</v>
      </c>
      <c r="Y403" s="55">
        <v>3288.91</v>
      </c>
    </row>
    <row r="404" spans="1:25" s="33" customFormat="1" ht="12" customHeight="1">
      <c r="A404" s="52">
        <v>9</v>
      </c>
      <c r="B404" s="53">
        <v>3285.07</v>
      </c>
      <c r="C404" s="53">
        <v>3282.53</v>
      </c>
      <c r="D404" s="53">
        <v>3283.79</v>
      </c>
      <c r="E404" s="53">
        <v>3283.83</v>
      </c>
      <c r="F404" s="53">
        <v>3288.51</v>
      </c>
      <c r="G404" s="53">
        <v>3307.58</v>
      </c>
      <c r="H404" s="53">
        <v>3321.7</v>
      </c>
      <c r="I404" s="53">
        <v>3325.93</v>
      </c>
      <c r="J404" s="53">
        <v>3331.1</v>
      </c>
      <c r="K404" s="53">
        <v>3334.82</v>
      </c>
      <c r="L404" s="53">
        <v>3337.48</v>
      </c>
      <c r="M404" s="53">
        <v>3336.83</v>
      </c>
      <c r="N404" s="53">
        <v>3338.82</v>
      </c>
      <c r="O404" s="53">
        <v>3337.69</v>
      </c>
      <c r="P404" s="53">
        <v>3336.53</v>
      </c>
      <c r="Q404" s="53">
        <v>3334.85</v>
      </c>
      <c r="R404" s="53">
        <v>3329.01</v>
      </c>
      <c r="S404" s="53">
        <v>3327.6</v>
      </c>
      <c r="T404" s="53">
        <v>3309.47</v>
      </c>
      <c r="U404" s="53">
        <v>3292.77</v>
      </c>
      <c r="V404" s="53">
        <v>3290.34</v>
      </c>
      <c r="W404" s="55">
        <v>3289.56</v>
      </c>
      <c r="X404" s="55">
        <v>3284.68</v>
      </c>
      <c r="Y404" s="55">
        <v>3285.15</v>
      </c>
    </row>
    <row r="405" spans="1:25" s="33" customFormat="1" ht="12" customHeight="1">
      <c r="A405" s="52">
        <v>10</v>
      </c>
      <c r="B405" s="53">
        <v>3290.09</v>
      </c>
      <c r="C405" s="53">
        <v>3287.54</v>
      </c>
      <c r="D405" s="53">
        <v>3282.14</v>
      </c>
      <c r="E405" s="53">
        <v>3281.51</v>
      </c>
      <c r="F405" s="53">
        <v>3272.25</v>
      </c>
      <c r="G405" s="53">
        <v>3286.45</v>
      </c>
      <c r="H405" s="53">
        <v>3281.17</v>
      </c>
      <c r="I405" s="53">
        <v>3289.1</v>
      </c>
      <c r="J405" s="53">
        <v>3297.64</v>
      </c>
      <c r="K405" s="53">
        <v>3295.61</v>
      </c>
      <c r="L405" s="53">
        <v>3305.93</v>
      </c>
      <c r="M405" s="53">
        <v>3305.93</v>
      </c>
      <c r="N405" s="53">
        <v>3302</v>
      </c>
      <c r="O405" s="53">
        <v>3299.52</v>
      </c>
      <c r="P405" s="53">
        <v>3293.91</v>
      </c>
      <c r="Q405" s="53">
        <v>3297.72</v>
      </c>
      <c r="R405" s="53">
        <v>3293.1</v>
      </c>
      <c r="S405" s="53">
        <v>3298.41</v>
      </c>
      <c r="T405" s="53">
        <v>3306.96</v>
      </c>
      <c r="U405" s="53">
        <v>3303.8</v>
      </c>
      <c r="V405" s="53">
        <v>3302.59</v>
      </c>
      <c r="W405" s="55">
        <v>3295.63</v>
      </c>
      <c r="X405" s="55">
        <v>3287.52</v>
      </c>
      <c r="Y405" s="55">
        <v>3275.95</v>
      </c>
    </row>
    <row r="406" spans="1:25" s="33" customFormat="1" ht="12" customHeight="1">
      <c r="A406" s="52">
        <v>11</v>
      </c>
      <c r="B406" s="53">
        <v>3285.2</v>
      </c>
      <c r="C406" s="53">
        <v>3282.41</v>
      </c>
      <c r="D406" s="53">
        <v>3279.63</v>
      </c>
      <c r="E406" s="53">
        <v>3266.88</v>
      </c>
      <c r="F406" s="53">
        <v>3281.84</v>
      </c>
      <c r="G406" s="53">
        <v>3292.99</v>
      </c>
      <c r="H406" s="53">
        <v>3287.22</v>
      </c>
      <c r="I406" s="53">
        <v>3281.75</v>
      </c>
      <c r="J406" s="53">
        <v>3288.35</v>
      </c>
      <c r="K406" s="53">
        <v>3289.31</v>
      </c>
      <c r="L406" s="53">
        <v>3300.23</v>
      </c>
      <c r="M406" s="53">
        <v>3303.39</v>
      </c>
      <c r="N406" s="53">
        <v>3301.05</v>
      </c>
      <c r="O406" s="53">
        <v>3299.06</v>
      </c>
      <c r="P406" s="53">
        <v>3302.07</v>
      </c>
      <c r="Q406" s="53">
        <v>3300.01</v>
      </c>
      <c r="R406" s="53">
        <v>3292.78</v>
      </c>
      <c r="S406" s="53">
        <v>3293.95</v>
      </c>
      <c r="T406" s="53">
        <v>3284.08</v>
      </c>
      <c r="U406" s="53">
        <v>3279.54</v>
      </c>
      <c r="V406" s="53">
        <v>3290.17</v>
      </c>
      <c r="W406" s="55">
        <v>3289.75</v>
      </c>
      <c r="X406" s="55">
        <v>3289.86</v>
      </c>
      <c r="Y406" s="55">
        <v>3287.49</v>
      </c>
    </row>
    <row r="407" spans="1:25" s="33" customFormat="1" ht="12" customHeight="1">
      <c r="A407" s="52">
        <v>12</v>
      </c>
      <c r="B407" s="53">
        <v>3284.97</v>
      </c>
      <c r="C407" s="53">
        <v>3279.78</v>
      </c>
      <c r="D407" s="53">
        <v>3279.78</v>
      </c>
      <c r="E407" s="53">
        <v>3279.77</v>
      </c>
      <c r="F407" s="53">
        <v>3278.11</v>
      </c>
      <c r="G407" s="53">
        <v>3283.25</v>
      </c>
      <c r="H407" s="53">
        <v>3281.53</v>
      </c>
      <c r="I407" s="53">
        <v>3280.17</v>
      </c>
      <c r="J407" s="53">
        <v>3286.25</v>
      </c>
      <c r="K407" s="53">
        <v>3286.17</v>
      </c>
      <c r="L407" s="53">
        <v>3286.16</v>
      </c>
      <c r="M407" s="53">
        <v>3287.35</v>
      </c>
      <c r="N407" s="53">
        <v>3288.59</v>
      </c>
      <c r="O407" s="53">
        <v>3288.61</v>
      </c>
      <c r="P407" s="53">
        <v>3287.07</v>
      </c>
      <c r="Q407" s="53">
        <v>3285.58</v>
      </c>
      <c r="R407" s="53">
        <v>3283.24</v>
      </c>
      <c r="S407" s="53">
        <v>3279.94</v>
      </c>
      <c r="T407" s="53">
        <v>3280.04</v>
      </c>
      <c r="U407" s="53">
        <v>3284.92</v>
      </c>
      <c r="V407" s="53">
        <v>3287.33</v>
      </c>
      <c r="W407" s="55">
        <v>3289.79</v>
      </c>
      <c r="X407" s="55">
        <v>3292.71</v>
      </c>
      <c r="Y407" s="55">
        <v>3289.52</v>
      </c>
    </row>
    <row r="408" spans="1:25" s="33" customFormat="1" ht="12" customHeight="1">
      <c r="A408" s="52">
        <v>13</v>
      </c>
      <c r="B408" s="53">
        <v>3283.69</v>
      </c>
      <c r="C408" s="53">
        <v>3278.99</v>
      </c>
      <c r="D408" s="53">
        <v>3279.07</v>
      </c>
      <c r="E408" s="53">
        <v>3279.16</v>
      </c>
      <c r="F408" s="53">
        <v>3277.58</v>
      </c>
      <c r="G408" s="53">
        <v>3282.68</v>
      </c>
      <c r="H408" s="53">
        <v>3287.08</v>
      </c>
      <c r="I408" s="53">
        <v>3285.35</v>
      </c>
      <c r="J408" s="53">
        <v>3287.52</v>
      </c>
      <c r="K408" s="53">
        <v>3284.92</v>
      </c>
      <c r="L408" s="53">
        <v>3284.88</v>
      </c>
      <c r="M408" s="53">
        <v>3284.9</v>
      </c>
      <c r="N408" s="53">
        <v>3287.31</v>
      </c>
      <c r="O408" s="53">
        <v>3287.33</v>
      </c>
      <c r="P408" s="53">
        <v>3285.81</v>
      </c>
      <c r="Q408" s="53">
        <v>3284.32</v>
      </c>
      <c r="R408" s="53">
        <v>3280.96</v>
      </c>
      <c r="S408" s="53">
        <v>3276.72</v>
      </c>
      <c r="T408" s="53">
        <v>3277.94</v>
      </c>
      <c r="U408" s="53">
        <v>3281.59</v>
      </c>
      <c r="V408" s="53">
        <v>3285.04</v>
      </c>
      <c r="W408" s="55">
        <v>3287.43</v>
      </c>
      <c r="X408" s="55">
        <v>3290.34</v>
      </c>
      <c r="Y408" s="55">
        <v>3294.48</v>
      </c>
    </row>
    <row r="409" spans="1:25" s="33" customFormat="1" ht="12" customHeight="1">
      <c r="A409" s="52">
        <v>14</v>
      </c>
      <c r="B409" s="53">
        <v>3288.59</v>
      </c>
      <c r="C409" s="53">
        <v>3283.9</v>
      </c>
      <c r="D409" s="53">
        <v>3285.28</v>
      </c>
      <c r="E409" s="53">
        <v>3289.07</v>
      </c>
      <c r="F409" s="53">
        <v>3297.43</v>
      </c>
      <c r="G409" s="53">
        <v>3292.84</v>
      </c>
      <c r="H409" s="53">
        <v>3303.16</v>
      </c>
      <c r="I409" s="53">
        <v>3311.19</v>
      </c>
      <c r="J409" s="53">
        <v>3314.57</v>
      </c>
      <c r="K409" s="53">
        <v>3313.29</v>
      </c>
      <c r="L409" s="53">
        <v>3314.48</v>
      </c>
      <c r="M409" s="53">
        <v>3316.93</v>
      </c>
      <c r="N409" s="53">
        <v>3320.07</v>
      </c>
      <c r="O409" s="53">
        <v>3320.84</v>
      </c>
      <c r="P409" s="53">
        <v>3319.55</v>
      </c>
      <c r="Q409" s="53">
        <v>3313.5</v>
      </c>
      <c r="R409" s="53">
        <v>3310.13</v>
      </c>
      <c r="S409" s="53">
        <v>3309.21</v>
      </c>
      <c r="T409" s="53">
        <v>3307.62</v>
      </c>
      <c r="U409" s="53">
        <v>3313.12</v>
      </c>
      <c r="V409" s="53">
        <v>3312.5</v>
      </c>
      <c r="W409" s="55">
        <v>3301.47</v>
      </c>
      <c r="X409" s="55">
        <v>3286.97</v>
      </c>
      <c r="Y409" s="55">
        <v>3289.09</v>
      </c>
    </row>
    <row r="410" spans="1:25" s="33" customFormat="1" ht="12" customHeight="1">
      <c r="A410" s="52">
        <v>15</v>
      </c>
      <c r="B410" s="53">
        <v>3288.4</v>
      </c>
      <c r="C410" s="53">
        <v>3288.58</v>
      </c>
      <c r="D410" s="53">
        <v>3287.59</v>
      </c>
      <c r="E410" s="53">
        <v>3287.58</v>
      </c>
      <c r="F410" s="53">
        <v>3282.96</v>
      </c>
      <c r="G410" s="53">
        <v>3297.12</v>
      </c>
      <c r="H410" s="53">
        <v>3309.55</v>
      </c>
      <c r="I410" s="53">
        <v>3317.37</v>
      </c>
      <c r="J410" s="53">
        <v>3314.15</v>
      </c>
      <c r="K410" s="53">
        <v>3318.11</v>
      </c>
      <c r="L410" s="53">
        <v>3317.04</v>
      </c>
      <c r="M410" s="53">
        <v>3319.63</v>
      </c>
      <c r="N410" s="53">
        <v>3323.55</v>
      </c>
      <c r="O410" s="53">
        <v>3324.88</v>
      </c>
      <c r="P410" s="53">
        <v>3322.35</v>
      </c>
      <c r="Q410" s="53">
        <v>3315.59</v>
      </c>
      <c r="R410" s="53">
        <v>3309.91</v>
      </c>
      <c r="S410" s="53">
        <v>3310.1</v>
      </c>
      <c r="T410" s="53">
        <v>3309.1</v>
      </c>
      <c r="U410" s="53">
        <v>3313.51</v>
      </c>
      <c r="V410" s="53">
        <v>3318.03</v>
      </c>
      <c r="W410" s="55">
        <v>3307.2</v>
      </c>
      <c r="X410" s="55">
        <v>3292.26</v>
      </c>
      <c r="Y410" s="55">
        <v>3294.2</v>
      </c>
    </row>
    <row r="411" spans="1:25" s="33" customFormat="1" ht="12" customHeight="1">
      <c r="A411" s="52">
        <v>16</v>
      </c>
      <c r="B411" s="53">
        <v>3288.44</v>
      </c>
      <c r="C411" s="53">
        <v>3288.6</v>
      </c>
      <c r="D411" s="53">
        <v>3282.01</v>
      </c>
      <c r="E411" s="53">
        <v>3282</v>
      </c>
      <c r="F411" s="53">
        <v>3282.63</v>
      </c>
      <c r="G411" s="53">
        <v>3291.71</v>
      </c>
      <c r="H411" s="53">
        <v>3303.73</v>
      </c>
      <c r="I411" s="53">
        <v>3312.05</v>
      </c>
      <c r="J411" s="53">
        <v>3315.26</v>
      </c>
      <c r="K411" s="53">
        <v>3318.51</v>
      </c>
      <c r="L411" s="53">
        <v>3317.39</v>
      </c>
      <c r="M411" s="53">
        <v>3324.49</v>
      </c>
      <c r="N411" s="53">
        <v>3324.64</v>
      </c>
      <c r="O411" s="53">
        <v>3326.17</v>
      </c>
      <c r="P411" s="53">
        <v>3324.28</v>
      </c>
      <c r="Q411" s="53">
        <v>3317.62</v>
      </c>
      <c r="R411" s="53">
        <v>3317.07</v>
      </c>
      <c r="S411" s="53">
        <v>3312.76</v>
      </c>
      <c r="T411" s="53">
        <v>3312.92</v>
      </c>
      <c r="U411" s="53">
        <v>3317.21</v>
      </c>
      <c r="V411" s="53">
        <v>3316.12</v>
      </c>
      <c r="W411" s="55">
        <v>3302.63</v>
      </c>
      <c r="X411" s="55">
        <v>3284.86</v>
      </c>
      <c r="Y411" s="55">
        <v>3286.85</v>
      </c>
    </row>
    <row r="412" spans="1:25" s="33" customFormat="1" ht="12" customHeight="1">
      <c r="A412" s="52">
        <v>17</v>
      </c>
      <c r="B412" s="53">
        <v>3286.5</v>
      </c>
      <c r="C412" s="53">
        <v>3286.72</v>
      </c>
      <c r="D412" s="53">
        <v>3278.94</v>
      </c>
      <c r="E412" s="53">
        <v>3276.3</v>
      </c>
      <c r="F412" s="53">
        <v>3274.99</v>
      </c>
      <c r="G412" s="53">
        <v>3277.21</v>
      </c>
      <c r="H412" s="53">
        <v>3286.44</v>
      </c>
      <c r="I412" s="53">
        <v>3285.78</v>
      </c>
      <c r="J412" s="53">
        <v>3304.88</v>
      </c>
      <c r="K412" s="53">
        <v>3309.43</v>
      </c>
      <c r="L412" s="53">
        <v>3315.35</v>
      </c>
      <c r="M412" s="53">
        <v>3315.42</v>
      </c>
      <c r="N412" s="53">
        <v>3318.11</v>
      </c>
      <c r="O412" s="53">
        <v>3315.8</v>
      </c>
      <c r="P412" s="53">
        <v>3313.32</v>
      </c>
      <c r="Q412" s="53">
        <v>3307.21</v>
      </c>
      <c r="R412" s="53">
        <v>3305.45</v>
      </c>
      <c r="S412" s="53">
        <v>3307.93</v>
      </c>
      <c r="T412" s="53">
        <v>3311.33</v>
      </c>
      <c r="U412" s="53">
        <v>3316.47</v>
      </c>
      <c r="V412" s="53">
        <v>3313.58</v>
      </c>
      <c r="W412" s="55">
        <v>3303.78</v>
      </c>
      <c r="X412" s="55">
        <v>3287.94</v>
      </c>
      <c r="Y412" s="55">
        <v>3278.12</v>
      </c>
    </row>
    <row r="413" spans="1:25" s="33" customFormat="1" ht="12" customHeight="1">
      <c r="A413" s="52">
        <v>18</v>
      </c>
      <c r="B413" s="53">
        <v>3283.51</v>
      </c>
      <c r="C413" s="53">
        <v>3279.66</v>
      </c>
      <c r="D413" s="53">
        <v>3280.87</v>
      </c>
      <c r="E413" s="53">
        <v>3280.88</v>
      </c>
      <c r="F413" s="53">
        <v>3280.89</v>
      </c>
      <c r="G413" s="53">
        <v>3280.91</v>
      </c>
      <c r="H413" s="53">
        <v>3278.27</v>
      </c>
      <c r="I413" s="53">
        <v>3277.53</v>
      </c>
      <c r="J413" s="53">
        <v>3276.12</v>
      </c>
      <c r="K413" s="53">
        <v>3281.07</v>
      </c>
      <c r="L413" s="53">
        <v>3279.81</v>
      </c>
      <c r="M413" s="53">
        <v>3279.74</v>
      </c>
      <c r="N413" s="53">
        <v>3279.77</v>
      </c>
      <c r="O413" s="53">
        <v>3278.33</v>
      </c>
      <c r="P413" s="53">
        <v>3276.94</v>
      </c>
      <c r="Q413" s="53">
        <v>3275.53</v>
      </c>
      <c r="R413" s="53">
        <v>3275.54</v>
      </c>
      <c r="S413" s="53">
        <v>3275.46</v>
      </c>
      <c r="T413" s="53">
        <v>3275.37</v>
      </c>
      <c r="U413" s="53">
        <v>3275.43</v>
      </c>
      <c r="V413" s="53">
        <v>3275.52</v>
      </c>
      <c r="W413" s="55">
        <v>3275.63</v>
      </c>
      <c r="X413" s="55">
        <v>3277.37</v>
      </c>
      <c r="Y413" s="55">
        <v>3282.23</v>
      </c>
    </row>
    <row r="414" spans="1:25" s="33" customFormat="1" ht="12" customHeight="1">
      <c r="A414" s="52">
        <v>19</v>
      </c>
      <c r="B414" s="53">
        <v>3282.96</v>
      </c>
      <c r="C414" s="53">
        <v>3277.97</v>
      </c>
      <c r="D414" s="53">
        <v>3279.14</v>
      </c>
      <c r="E414" s="53">
        <v>3281.69</v>
      </c>
      <c r="F414" s="53">
        <v>3281.67</v>
      </c>
      <c r="G414" s="53">
        <v>3285.07</v>
      </c>
      <c r="H414" s="53">
        <v>3285.62</v>
      </c>
      <c r="I414" s="53">
        <v>3285.64</v>
      </c>
      <c r="J414" s="53">
        <v>3281.89</v>
      </c>
      <c r="K414" s="53">
        <v>3280.72</v>
      </c>
      <c r="L414" s="53">
        <v>3280.69</v>
      </c>
      <c r="M414" s="53">
        <v>3280.88</v>
      </c>
      <c r="N414" s="53">
        <v>3281.18</v>
      </c>
      <c r="O414" s="53">
        <v>3279.95</v>
      </c>
      <c r="P414" s="53">
        <v>3276.53</v>
      </c>
      <c r="Q414" s="53">
        <v>3274.17</v>
      </c>
      <c r="R414" s="53">
        <v>3271.42</v>
      </c>
      <c r="S414" s="53">
        <v>3271.09</v>
      </c>
      <c r="T414" s="53">
        <v>3271.82</v>
      </c>
      <c r="U414" s="53">
        <v>3274.33</v>
      </c>
      <c r="V414" s="53">
        <v>3275.52</v>
      </c>
      <c r="W414" s="55">
        <v>3275.27</v>
      </c>
      <c r="X414" s="55">
        <v>3279.68</v>
      </c>
      <c r="Y414" s="55">
        <v>3277.67</v>
      </c>
    </row>
    <row r="415" spans="1:25" s="33" customFormat="1" ht="12" customHeight="1">
      <c r="A415" s="52">
        <v>20</v>
      </c>
      <c r="B415" s="53">
        <v>3263.02</v>
      </c>
      <c r="C415" s="53">
        <v>3263.13</v>
      </c>
      <c r="D415" s="53">
        <v>3257.78</v>
      </c>
      <c r="E415" s="53">
        <v>3257.8</v>
      </c>
      <c r="F415" s="53">
        <v>3257.7</v>
      </c>
      <c r="G415" s="53">
        <v>3261.41</v>
      </c>
      <c r="H415" s="53">
        <v>3273.7</v>
      </c>
      <c r="I415" s="53">
        <v>3275.84</v>
      </c>
      <c r="J415" s="53">
        <v>3272.2</v>
      </c>
      <c r="K415" s="53">
        <v>3278.06</v>
      </c>
      <c r="L415" s="53">
        <v>3278.03</v>
      </c>
      <c r="M415" s="53">
        <v>3276.93</v>
      </c>
      <c r="N415" s="53">
        <v>3276.99</v>
      </c>
      <c r="O415" s="53">
        <v>3276.66</v>
      </c>
      <c r="P415" s="53">
        <v>3274.23</v>
      </c>
      <c r="Q415" s="53">
        <v>3272.2</v>
      </c>
      <c r="R415" s="53">
        <v>3273.05</v>
      </c>
      <c r="S415" s="53">
        <v>3273.05</v>
      </c>
      <c r="T415" s="53">
        <v>3273.13</v>
      </c>
      <c r="U415" s="53">
        <v>3276.03</v>
      </c>
      <c r="V415" s="53">
        <v>3278.35</v>
      </c>
      <c r="W415" s="55">
        <v>3277.1</v>
      </c>
      <c r="X415" s="55">
        <v>3279.87</v>
      </c>
      <c r="Y415" s="55">
        <v>3283.51</v>
      </c>
    </row>
    <row r="416" spans="1:25" s="33" customFormat="1" ht="12" customHeight="1">
      <c r="A416" s="52">
        <v>21</v>
      </c>
      <c r="B416" s="53">
        <v>3262.09</v>
      </c>
      <c r="C416" s="53">
        <v>3262.38</v>
      </c>
      <c r="D416" s="53">
        <v>3262.44</v>
      </c>
      <c r="E416" s="53">
        <v>3262.43</v>
      </c>
      <c r="F416" s="53">
        <v>3265</v>
      </c>
      <c r="G416" s="53">
        <v>3274.93</v>
      </c>
      <c r="H416" s="53">
        <v>3270</v>
      </c>
      <c r="I416" s="53">
        <v>3269.67</v>
      </c>
      <c r="J416" s="53">
        <v>3267.12</v>
      </c>
      <c r="K416" s="53">
        <v>3268.25</v>
      </c>
      <c r="L416" s="53">
        <v>3268.18</v>
      </c>
      <c r="M416" s="53">
        <v>3271.69</v>
      </c>
      <c r="N416" s="53">
        <v>3273.85</v>
      </c>
      <c r="O416" s="53">
        <v>3272.84</v>
      </c>
      <c r="P416" s="53">
        <v>3270.25</v>
      </c>
      <c r="Q416" s="53">
        <v>3270.72</v>
      </c>
      <c r="R416" s="53">
        <v>3271.84</v>
      </c>
      <c r="S416" s="53">
        <v>3269.64</v>
      </c>
      <c r="T416" s="53">
        <v>3267.46</v>
      </c>
      <c r="U416" s="53">
        <v>3269.5</v>
      </c>
      <c r="V416" s="53">
        <v>3269.65</v>
      </c>
      <c r="W416" s="55">
        <v>3270.69</v>
      </c>
      <c r="X416" s="55">
        <v>3272.98</v>
      </c>
      <c r="Y416" s="55">
        <v>3265.89</v>
      </c>
    </row>
    <row r="417" spans="1:25" s="33" customFormat="1" ht="12" customHeight="1">
      <c r="A417" s="52">
        <v>22</v>
      </c>
      <c r="B417" s="53">
        <v>3261.34</v>
      </c>
      <c r="C417" s="53">
        <v>3261.7</v>
      </c>
      <c r="D417" s="53">
        <v>3258.08</v>
      </c>
      <c r="E417" s="53">
        <v>3258.9</v>
      </c>
      <c r="F417" s="53">
        <v>3255.12</v>
      </c>
      <c r="G417" s="53">
        <v>3267.28</v>
      </c>
      <c r="H417" s="53">
        <v>3267.32</v>
      </c>
      <c r="I417" s="53">
        <v>3268.08</v>
      </c>
      <c r="J417" s="53">
        <v>3263.7</v>
      </c>
      <c r="K417" s="53">
        <v>3264.94</v>
      </c>
      <c r="L417" s="53">
        <v>3264.08</v>
      </c>
      <c r="M417" s="53">
        <v>3268.01</v>
      </c>
      <c r="N417" s="53">
        <v>3266.34</v>
      </c>
      <c r="O417" s="53">
        <v>3268.98</v>
      </c>
      <c r="P417" s="53">
        <v>3268.33</v>
      </c>
      <c r="Q417" s="53">
        <v>3269</v>
      </c>
      <c r="R417" s="53">
        <v>3267.24</v>
      </c>
      <c r="S417" s="53">
        <v>3267.27</v>
      </c>
      <c r="T417" s="53">
        <v>3266.51</v>
      </c>
      <c r="U417" s="53">
        <v>3269.37</v>
      </c>
      <c r="V417" s="53">
        <v>3271.52</v>
      </c>
      <c r="W417" s="55">
        <v>3273.73</v>
      </c>
      <c r="X417" s="55">
        <v>3276.05</v>
      </c>
      <c r="Y417" s="55">
        <v>3277.32</v>
      </c>
    </row>
    <row r="418" spans="1:25" s="33" customFormat="1" ht="12" customHeight="1">
      <c r="A418" s="52">
        <v>23</v>
      </c>
      <c r="B418" s="53">
        <v>3261.8</v>
      </c>
      <c r="C418" s="53">
        <v>3257.61</v>
      </c>
      <c r="D418" s="53">
        <v>3250.36</v>
      </c>
      <c r="E418" s="53">
        <v>3250.66</v>
      </c>
      <c r="F418" s="53">
        <v>3246.13</v>
      </c>
      <c r="G418" s="53">
        <v>3255.86</v>
      </c>
      <c r="H418" s="53">
        <v>3261.36</v>
      </c>
      <c r="I418" s="53">
        <v>3261.53</v>
      </c>
      <c r="J418" s="53">
        <v>3263.75</v>
      </c>
      <c r="K418" s="53">
        <v>3267.21</v>
      </c>
      <c r="L418" s="53">
        <v>3268.12</v>
      </c>
      <c r="M418" s="53">
        <v>3269.75</v>
      </c>
      <c r="N418" s="53">
        <v>3266.96</v>
      </c>
      <c r="O418" s="53">
        <v>3267.11</v>
      </c>
      <c r="P418" s="53">
        <v>3268.56</v>
      </c>
      <c r="Q418" s="53">
        <v>3266.74</v>
      </c>
      <c r="R418" s="53">
        <v>3268.71</v>
      </c>
      <c r="S418" s="53">
        <v>3268.68</v>
      </c>
      <c r="T418" s="53">
        <v>3268.85</v>
      </c>
      <c r="U418" s="53">
        <v>3267.98</v>
      </c>
      <c r="V418" s="53">
        <v>3269.16</v>
      </c>
      <c r="W418" s="55">
        <v>3266.73</v>
      </c>
      <c r="X418" s="55">
        <v>3263.11</v>
      </c>
      <c r="Y418" s="55">
        <v>3267.59</v>
      </c>
    </row>
    <row r="419" spans="1:25" s="33" customFormat="1" ht="12" customHeight="1">
      <c r="A419" s="52">
        <v>24</v>
      </c>
      <c r="B419" s="53">
        <v>3261.8</v>
      </c>
      <c r="C419" s="53">
        <v>3257.31</v>
      </c>
      <c r="D419" s="53">
        <v>3254.97</v>
      </c>
      <c r="E419" s="53">
        <v>3254.97</v>
      </c>
      <c r="F419" s="53">
        <v>3254.92</v>
      </c>
      <c r="G419" s="53">
        <v>3252.8</v>
      </c>
      <c r="H419" s="53">
        <v>3251.87</v>
      </c>
      <c r="I419" s="53">
        <v>3254.18</v>
      </c>
      <c r="J419" s="53">
        <v>3254.28</v>
      </c>
      <c r="K419" s="53">
        <v>3261.24</v>
      </c>
      <c r="L419" s="53">
        <v>3262</v>
      </c>
      <c r="M419" s="53">
        <v>3261.89</v>
      </c>
      <c r="N419" s="53">
        <v>3262.01</v>
      </c>
      <c r="O419" s="53">
        <v>3262.2</v>
      </c>
      <c r="P419" s="53">
        <v>3260.11</v>
      </c>
      <c r="Q419" s="53">
        <v>3259.45</v>
      </c>
      <c r="R419" s="53">
        <v>3259.87</v>
      </c>
      <c r="S419" s="53">
        <v>3264.56</v>
      </c>
      <c r="T419" s="53">
        <v>3264.58</v>
      </c>
      <c r="U419" s="53">
        <v>3265.49</v>
      </c>
      <c r="V419" s="53">
        <v>3264.05</v>
      </c>
      <c r="W419" s="55">
        <v>3265.16</v>
      </c>
      <c r="X419" s="55">
        <v>3264.88</v>
      </c>
      <c r="Y419" s="55">
        <v>3261.57</v>
      </c>
    </row>
    <row r="420" spans="1:25" s="33" customFormat="1" ht="12" customHeight="1">
      <c r="A420" s="52">
        <v>25</v>
      </c>
      <c r="B420" s="53">
        <v>3259.27</v>
      </c>
      <c r="C420" s="53">
        <v>3254.88</v>
      </c>
      <c r="D420" s="53">
        <v>3253.46</v>
      </c>
      <c r="E420" s="53">
        <v>3253.44</v>
      </c>
      <c r="F420" s="53">
        <v>3252.29</v>
      </c>
      <c r="G420" s="53">
        <v>3250.07</v>
      </c>
      <c r="H420" s="53">
        <v>3250.46</v>
      </c>
      <c r="I420" s="53">
        <v>3250.34</v>
      </c>
      <c r="J420" s="53">
        <v>3254.04</v>
      </c>
      <c r="K420" s="53">
        <v>3255.22</v>
      </c>
      <c r="L420" s="53">
        <v>3254.84</v>
      </c>
      <c r="M420" s="53">
        <v>3257.33</v>
      </c>
      <c r="N420" s="53">
        <v>3260.8</v>
      </c>
      <c r="O420" s="53">
        <v>3260.89</v>
      </c>
      <c r="P420" s="53">
        <v>3257.8</v>
      </c>
      <c r="Q420" s="53">
        <v>3255.97</v>
      </c>
      <c r="R420" s="53">
        <v>3265.25</v>
      </c>
      <c r="S420" s="53">
        <v>3265.28</v>
      </c>
      <c r="T420" s="53">
        <v>3265.44</v>
      </c>
      <c r="U420" s="53">
        <v>3264.06</v>
      </c>
      <c r="V420" s="53">
        <v>3261.88</v>
      </c>
      <c r="W420" s="55">
        <v>3262.86</v>
      </c>
      <c r="X420" s="55">
        <v>3258.41</v>
      </c>
      <c r="Y420" s="55">
        <v>3254.92</v>
      </c>
    </row>
    <row r="421" spans="1:25" s="33" customFormat="1" ht="12" customHeight="1">
      <c r="A421" s="52">
        <v>26</v>
      </c>
      <c r="B421" s="53">
        <v>3256.21</v>
      </c>
      <c r="C421" s="53">
        <v>3255.44</v>
      </c>
      <c r="D421" s="53">
        <v>3253.01</v>
      </c>
      <c r="E421" s="53">
        <v>3252.98</v>
      </c>
      <c r="F421" s="53">
        <v>3252.05</v>
      </c>
      <c r="G421" s="53">
        <v>3256.7</v>
      </c>
      <c r="H421" s="53">
        <v>3259.8</v>
      </c>
      <c r="I421" s="53">
        <v>3264.37</v>
      </c>
      <c r="J421" s="53">
        <v>3268.56</v>
      </c>
      <c r="K421" s="53">
        <v>3270.57</v>
      </c>
      <c r="L421" s="53">
        <v>3270.47</v>
      </c>
      <c r="M421" s="53">
        <v>3268.06</v>
      </c>
      <c r="N421" s="53">
        <v>3268.19</v>
      </c>
      <c r="O421" s="53">
        <v>3268.15</v>
      </c>
      <c r="P421" s="53">
        <v>3266.39</v>
      </c>
      <c r="Q421" s="53">
        <v>3266.77</v>
      </c>
      <c r="R421" s="53">
        <v>3268.98</v>
      </c>
      <c r="S421" s="53">
        <v>3268.92</v>
      </c>
      <c r="T421" s="53">
        <v>3269.22</v>
      </c>
      <c r="U421" s="53">
        <v>3271.55</v>
      </c>
      <c r="V421" s="53">
        <v>3266.92</v>
      </c>
      <c r="W421" s="55">
        <v>3264.39</v>
      </c>
      <c r="X421" s="55">
        <v>3260.78</v>
      </c>
      <c r="Y421" s="55">
        <v>3259.66</v>
      </c>
    </row>
    <row r="422" spans="1:25" s="33" customFormat="1" ht="12" customHeight="1">
      <c r="A422" s="52">
        <v>27</v>
      </c>
      <c r="B422" s="53">
        <v>3261.05</v>
      </c>
      <c r="C422" s="53">
        <v>3259.85</v>
      </c>
      <c r="D422" s="53">
        <v>3251.38</v>
      </c>
      <c r="E422" s="53">
        <v>3250.43</v>
      </c>
      <c r="F422" s="53">
        <v>3256.48</v>
      </c>
      <c r="G422" s="53">
        <v>3260.18</v>
      </c>
      <c r="H422" s="53">
        <v>3264.53</v>
      </c>
      <c r="I422" s="53">
        <v>3266.11</v>
      </c>
      <c r="J422" s="53">
        <v>3269.26</v>
      </c>
      <c r="K422" s="53">
        <v>3268.83</v>
      </c>
      <c r="L422" s="53">
        <v>3268.75</v>
      </c>
      <c r="M422" s="53">
        <v>3268.92</v>
      </c>
      <c r="N422" s="53">
        <v>3268.89</v>
      </c>
      <c r="O422" s="53">
        <v>3268.05</v>
      </c>
      <c r="P422" s="53">
        <v>3266.23</v>
      </c>
      <c r="Q422" s="53">
        <v>3264.1</v>
      </c>
      <c r="R422" s="53">
        <v>3266.39</v>
      </c>
      <c r="S422" s="53">
        <v>3266.55</v>
      </c>
      <c r="T422" s="53">
        <v>3266.64</v>
      </c>
      <c r="U422" s="53">
        <v>3266.68</v>
      </c>
      <c r="V422" s="53">
        <v>3266.71</v>
      </c>
      <c r="W422" s="55">
        <v>3261.88</v>
      </c>
      <c r="X422" s="55">
        <v>3261.68</v>
      </c>
      <c r="Y422" s="55">
        <v>3260.98</v>
      </c>
    </row>
    <row r="423" spans="1:25" s="33" customFormat="1" ht="12" customHeight="1">
      <c r="A423" s="52">
        <v>28</v>
      </c>
      <c r="B423" s="53">
        <v>3249.93</v>
      </c>
      <c r="C423" s="53">
        <v>3248.35</v>
      </c>
      <c r="D423" s="53">
        <v>3245.92</v>
      </c>
      <c r="E423" s="53">
        <v>3245.98</v>
      </c>
      <c r="F423" s="53">
        <v>3244.92</v>
      </c>
      <c r="G423" s="53">
        <v>3246.18</v>
      </c>
      <c r="H423" s="53">
        <v>3258.54</v>
      </c>
      <c r="I423" s="53">
        <v>3255.33</v>
      </c>
      <c r="J423" s="53">
        <v>3259.67</v>
      </c>
      <c r="K423" s="53">
        <v>3262.14</v>
      </c>
      <c r="L423" s="53">
        <v>3261.95</v>
      </c>
      <c r="M423" s="53">
        <v>3259.51</v>
      </c>
      <c r="N423" s="53">
        <v>3260.73</v>
      </c>
      <c r="O423" s="53">
        <v>3259.89</v>
      </c>
      <c r="P423" s="53">
        <v>3258.94</v>
      </c>
      <c r="Q423" s="53">
        <v>3260.24</v>
      </c>
      <c r="R423" s="53">
        <v>3259.14</v>
      </c>
      <c r="S423" s="53">
        <v>3259.33</v>
      </c>
      <c r="T423" s="53">
        <v>3259.57</v>
      </c>
      <c r="U423" s="53">
        <v>3258.53</v>
      </c>
      <c r="V423" s="53">
        <v>3258.83</v>
      </c>
      <c r="W423" s="55">
        <v>3257.33</v>
      </c>
      <c r="X423" s="55">
        <v>3253.57</v>
      </c>
      <c r="Y423" s="55">
        <v>3252.68</v>
      </c>
    </row>
    <row r="424" spans="1:25" s="33" customFormat="1" ht="12" customHeight="1">
      <c r="A424" s="52">
        <v>29</v>
      </c>
      <c r="B424" s="53">
        <v>3251.52</v>
      </c>
      <c r="C424" s="53">
        <v>3250.25</v>
      </c>
      <c r="D424" s="53">
        <v>3246.93</v>
      </c>
      <c r="E424" s="53">
        <v>3247.04</v>
      </c>
      <c r="F424" s="53">
        <v>3246.78</v>
      </c>
      <c r="G424" s="53">
        <v>3251.74</v>
      </c>
      <c r="H424" s="53">
        <v>3257.68</v>
      </c>
      <c r="I424" s="53">
        <v>3259.53</v>
      </c>
      <c r="J424" s="53">
        <v>3262.98</v>
      </c>
      <c r="K424" s="53">
        <v>3265.03</v>
      </c>
      <c r="L424" s="53">
        <v>3264.83</v>
      </c>
      <c r="M424" s="53">
        <v>3262.45</v>
      </c>
      <c r="N424" s="53">
        <v>3262.7</v>
      </c>
      <c r="O424" s="53">
        <v>3262.61</v>
      </c>
      <c r="P424" s="53">
        <v>3261.72</v>
      </c>
      <c r="Q424" s="53">
        <v>3262.26</v>
      </c>
      <c r="R424" s="53">
        <v>3260.99</v>
      </c>
      <c r="S424" s="53">
        <v>3261.2</v>
      </c>
      <c r="T424" s="53">
        <v>3261.32</v>
      </c>
      <c r="U424" s="53">
        <v>3261.14</v>
      </c>
      <c r="V424" s="53">
        <v>3261.43</v>
      </c>
      <c r="W424" s="55">
        <v>3259.87</v>
      </c>
      <c r="X424" s="55">
        <v>3256.88</v>
      </c>
      <c r="Y424" s="55">
        <v>3255.81</v>
      </c>
    </row>
    <row r="425" spans="1:25" s="33" customFormat="1" ht="12" customHeight="1">
      <c r="A425" s="52">
        <v>30</v>
      </c>
      <c r="B425" s="53">
        <v>3250.73</v>
      </c>
      <c r="C425" s="53">
        <v>3250.28</v>
      </c>
      <c r="D425" s="53">
        <v>3249.62</v>
      </c>
      <c r="E425" s="53">
        <v>3249.45</v>
      </c>
      <c r="F425" s="53">
        <v>3252.1</v>
      </c>
      <c r="G425" s="53">
        <v>3253.45</v>
      </c>
      <c r="H425" s="53">
        <v>3260.33</v>
      </c>
      <c r="I425" s="53">
        <v>3262.22</v>
      </c>
      <c r="J425" s="53">
        <v>3262.05</v>
      </c>
      <c r="K425" s="53">
        <v>3263.15</v>
      </c>
      <c r="L425" s="53">
        <v>3263</v>
      </c>
      <c r="M425" s="53">
        <v>3262.97</v>
      </c>
      <c r="N425" s="53">
        <v>3260.55</v>
      </c>
      <c r="O425" s="53">
        <v>3263.04</v>
      </c>
      <c r="P425" s="53">
        <v>3260.87</v>
      </c>
      <c r="Q425" s="53">
        <v>3259.68</v>
      </c>
      <c r="R425" s="53">
        <v>3258.62</v>
      </c>
      <c r="S425" s="53">
        <v>3258.97</v>
      </c>
      <c r="T425" s="53">
        <v>3259.89</v>
      </c>
      <c r="U425" s="53">
        <v>3258.92</v>
      </c>
      <c r="V425" s="53">
        <v>3264.33</v>
      </c>
      <c r="W425" s="55">
        <v>3259.45</v>
      </c>
      <c r="X425" s="55">
        <v>3259.57</v>
      </c>
      <c r="Y425" s="55">
        <v>3258.57</v>
      </c>
    </row>
    <row r="426" spans="1:25" s="33" customFormat="1" ht="12" customHeight="1">
      <c r="A426" s="52">
        <v>31</v>
      </c>
      <c r="B426" s="53">
        <v>3260.33</v>
      </c>
      <c r="C426" s="53">
        <v>3256.41</v>
      </c>
      <c r="D426" s="53">
        <v>3253.94</v>
      </c>
      <c r="E426" s="53">
        <v>3253.94</v>
      </c>
      <c r="F426" s="53">
        <v>3256.48</v>
      </c>
      <c r="G426" s="53">
        <v>3255.38</v>
      </c>
      <c r="H426" s="53">
        <v>3256.81</v>
      </c>
      <c r="I426" s="53">
        <v>3251.7</v>
      </c>
      <c r="J426" s="53">
        <v>3255.48</v>
      </c>
      <c r="K426" s="53">
        <v>3264.61</v>
      </c>
      <c r="L426" s="53">
        <v>3266.83</v>
      </c>
      <c r="M426" s="53">
        <v>3263.44</v>
      </c>
      <c r="N426" s="53">
        <v>3263.54</v>
      </c>
      <c r="O426" s="53">
        <v>3263.52</v>
      </c>
      <c r="P426" s="53">
        <v>3258.5</v>
      </c>
      <c r="Q426" s="53">
        <v>3260.08</v>
      </c>
      <c r="R426" s="53">
        <v>3266.87</v>
      </c>
      <c r="S426" s="53">
        <v>3266.77</v>
      </c>
      <c r="T426" s="53">
        <v>3266.86</v>
      </c>
      <c r="U426" s="53">
        <v>3269.26</v>
      </c>
      <c r="V426" s="53">
        <v>3267.17</v>
      </c>
      <c r="W426" s="55">
        <v>3265.76</v>
      </c>
      <c r="X426" s="55">
        <v>3262.37</v>
      </c>
      <c r="Y426" s="55">
        <v>3261.34</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694.6</v>
      </c>
      <c r="C430" s="53">
        <v>3691.42</v>
      </c>
      <c r="D430" s="53">
        <v>3691.45</v>
      </c>
      <c r="E430" s="53">
        <v>3691.43</v>
      </c>
      <c r="F430" s="53">
        <v>3694.6</v>
      </c>
      <c r="G430" s="53">
        <v>3712.7</v>
      </c>
      <c r="H430" s="53">
        <v>3740.05</v>
      </c>
      <c r="I430" s="53">
        <v>3743.47</v>
      </c>
      <c r="J430" s="53">
        <v>3749.75</v>
      </c>
      <c r="K430" s="53">
        <v>3757.93</v>
      </c>
      <c r="L430" s="53">
        <v>3757.35</v>
      </c>
      <c r="M430" s="53">
        <v>3758.42</v>
      </c>
      <c r="N430" s="53">
        <v>3759.14</v>
      </c>
      <c r="O430" s="53">
        <v>3756.83</v>
      </c>
      <c r="P430" s="53">
        <v>3756.22</v>
      </c>
      <c r="Q430" s="53">
        <v>3754.37</v>
      </c>
      <c r="R430" s="53">
        <v>3751.87</v>
      </c>
      <c r="S430" s="53">
        <v>3751.96</v>
      </c>
      <c r="T430" s="53">
        <v>3750.08</v>
      </c>
      <c r="U430" s="53">
        <v>3756.11</v>
      </c>
      <c r="V430" s="53">
        <v>3748.95</v>
      </c>
      <c r="W430" s="55">
        <v>3739.59</v>
      </c>
      <c r="X430" s="55">
        <v>3704.19</v>
      </c>
      <c r="Y430" s="55">
        <v>3687.55</v>
      </c>
    </row>
    <row r="431" spans="1:25" s="33" customFormat="1" ht="12" customHeight="1">
      <c r="A431" s="52">
        <v>2</v>
      </c>
      <c r="B431" s="53">
        <v>3687.14</v>
      </c>
      <c r="C431" s="53">
        <v>3687.22</v>
      </c>
      <c r="D431" s="53">
        <v>3687.29</v>
      </c>
      <c r="E431" s="53">
        <v>3687.3</v>
      </c>
      <c r="F431" s="53">
        <v>3687.2</v>
      </c>
      <c r="G431" s="53">
        <v>3719.29</v>
      </c>
      <c r="H431" s="53">
        <v>3739.68</v>
      </c>
      <c r="I431" s="53">
        <v>3742.59</v>
      </c>
      <c r="J431" s="53">
        <v>3745.55</v>
      </c>
      <c r="K431" s="53">
        <v>3754.41</v>
      </c>
      <c r="L431" s="53">
        <v>3756</v>
      </c>
      <c r="M431" s="53">
        <v>3757.99</v>
      </c>
      <c r="N431" s="53">
        <v>3758.16</v>
      </c>
      <c r="O431" s="53">
        <v>3757.44</v>
      </c>
      <c r="P431" s="53">
        <v>3754.6</v>
      </c>
      <c r="Q431" s="53">
        <v>3756.5</v>
      </c>
      <c r="R431" s="53">
        <v>3752.4</v>
      </c>
      <c r="S431" s="53">
        <v>3750.47</v>
      </c>
      <c r="T431" s="53">
        <v>3752.71</v>
      </c>
      <c r="U431" s="53">
        <v>3754.05</v>
      </c>
      <c r="V431" s="53">
        <v>3752.62</v>
      </c>
      <c r="W431" s="55">
        <v>3744.26</v>
      </c>
      <c r="X431" s="55">
        <v>3717.14</v>
      </c>
      <c r="Y431" s="55">
        <v>3702.45</v>
      </c>
    </row>
    <row r="432" spans="1:25" s="33" customFormat="1" ht="12" customHeight="1">
      <c r="A432" s="52">
        <v>3</v>
      </c>
      <c r="B432" s="53">
        <v>3664.46</v>
      </c>
      <c r="C432" s="53">
        <v>3669.24</v>
      </c>
      <c r="D432" s="53">
        <v>3669.29</v>
      </c>
      <c r="E432" s="53">
        <v>3669.4</v>
      </c>
      <c r="F432" s="53">
        <v>3676.26</v>
      </c>
      <c r="G432" s="53">
        <v>3707.87</v>
      </c>
      <c r="H432" s="53">
        <v>3735.3</v>
      </c>
      <c r="I432" s="53">
        <v>3742.08</v>
      </c>
      <c r="J432" s="53">
        <v>3743.21</v>
      </c>
      <c r="K432" s="53">
        <v>3743.27</v>
      </c>
      <c r="L432" s="53">
        <v>3745.14</v>
      </c>
      <c r="M432" s="53">
        <v>3749.16</v>
      </c>
      <c r="N432" s="53">
        <v>3749.59</v>
      </c>
      <c r="O432" s="53">
        <v>3747.29</v>
      </c>
      <c r="P432" s="53">
        <v>3744.42</v>
      </c>
      <c r="Q432" s="53">
        <v>3744.74</v>
      </c>
      <c r="R432" s="53">
        <v>3739.06</v>
      </c>
      <c r="S432" s="53">
        <v>3737.27</v>
      </c>
      <c r="T432" s="53">
        <v>3738</v>
      </c>
      <c r="U432" s="53">
        <v>3741.5</v>
      </c>
      <c r="V432" s="53">
        <v>3743.41</v>
      </c>
      <c r="W432" s="55">
        <v>3740.79</v>
      </c>
      <c r="X432" s="55">
        <v>3717.14</v>
      </c>
      <c r="Y432" s="55">
        <v>3690.32</v>
      </c>
    </row>
    <row r="433" spans="1:25" s="33" customFormat="1" ht="12" customHeight="1">
      <c r="A433" s="52">
        <v>4</v>
      </c>
      <c r="B433" s="53">
        <v>3689.03</v>
      </c>
      <c r="C433" s="53">
        <v>3689.19</v>
      </c>
      <c r="D433" s="53">
        <v>3689.21</v>
      </c>
      <c r="E433" s="53">
        <v>3689.23</v>
      </c>
      <c r="F433" s="53">
        <v>3697.19</v>
      </c>
      <c r="G433" s="53">
        <v>3710.7</v>
      </c>
      <c r="H433" s="53">
        <v>3734.11</v>
      </c>
      <c r="I433" s="53">
        <v>3730.19</v>
      </c>
      <c r="J433" s="53">
        <v>3730.27</v>
      </c>
      <c r="K433" s="53">
        <v>3737.74</v>
      </c>
      <c r="L433" s="53">
        <v>3738.01</v>
      </c>
      <c r="M433" s="53">
        <v>3740.91</v>
      </c>
      <c r="N433" s="53">
        <v>3742.49</v>
      </c>
      <c r="O433" s="53">
        <v>3741.23</v>
      </c>
      <c r="P433" s="53">
        <v>3736.32</v>
      </c>
      <c r="Q433" s="53">
        <v>3738.37</v>
      </c>
      <c r="R433" s="53">
        <v>3732.69</v>
      </c>
      <c r="S433" s="53">
        <v>3731.67</v>
      </c>
      <c r="T433" s="53">
        <v>3732.52</v>
      </c>
      <c r="U433" s="53">
        <v>3735.56</v>
      </c>
      <c r="V433" s="53">
        <v>3733.34</v>
      </c>
      <c r="W433" s="55">
        <v>3734.47</v>
      </c>
      <c r="X433" s="55">
        <v>3720.28</v>
      </c>
      <c r="Y433" s="55">
        <v>3704.4</v>
      </c>
    </row>
    <row r="434" spans="1:25" s="33" customFormat="1" ht="12" customHeight="1">
      <c r="A434" s="52">
        <v>5</v>
      </c>
      <c r="B434" s="53">
        <v>3694.5</v>
      </c>
      <c r="C434" s="53">
        <v>3694.58</v>
      </c>
      <c r="D434" s="53">
        <v>3694.58</v>
      </c>
      <c r="E434" s="53">
        <v>3694.59</v>
      </c>
      <c r="F434" s="53">
        <v>3702.73</v>
      </c>
      <c r="G434" s="53">
        <v>3716.64</v>
      </c>
      <c r="H434" s="53">
        <v>3740.13</v>
      </c>
      <c r="I434" s="53">
        <v>3740.24</v>
      </c>
      <c r="J434" s="53">
        <v>3740.11</v>
      </c>
      <c r="K434" s="53">
        <v>3748.82</v>
      </c>
      <c r="L434" s="53">
        <v>3749.46</v>
      </c>
      <c r="M434" s="53">
        <v>3749.28</v>
      </c>
      <c r="N434" s="53">
        <v>3750.19</v>
      </c>
      <c r="O434" s="53">
        <v>3749.03</v>
      </c>
      <c r="P434" s="53">
        <v>3745.61</v>
      </c>
      <c r="Q434" s="53">
        <v>3742.35</v>
      </c>
      <c r="R434" s="53">
        <v>3740.84</v>
      </c>
      <c r="S434" s="53">
        <v>3738.04</v>
      </c>
      <c r="T434" s="53">
        <v>3740.87</v>
      </c>
      <c r="U434" s="53">
        <v>3744.93</v>
      </c>
      <c r="V434" s="53">
        <v>3744.11</v>
      </c>
      <c r="W434" s="55">
        <v>3746.42</v>
      </c>
      <c r="X434" s="55">
        <v>3721.11</v>
      </c>
      <c r="Y434" s="55">
        <v>3698.75</v>
      </c>
    </row>
    <row r="435" spans="1:25" s="33" customFormat="1" ht="12" customHeight="1">
      <c r="A435" s="52">
        <v>6</v>
      </c>
      <c r="B435" s="53">
        <v>3696.93</v>
      </c>
      <c r="C435" s="53">
        <v>3696.81</v>
      </c>
      <c r="D435" s="53">
        <v>3691.51</v>
      </c>
      <c r="E435" s="53">
        <v>3691.56</v>
      </c>
      <c r="F435" s="53">
        <v>3699.57</v>
      </c>
      <c r="G435" s="53">
        <v>3713.32</v>
      </c>
      <c r="H435" s="53">
        <v>3724.67</v>
      </c>
      <c r="I435" s="53">
        <v>3729.08</v>
      </c>
      <c r="J435" s="53">
        <v>3731.83</v>
      </c>
      <c r="K435" s="53">
        <v>3734.71</v>
      </c>
      <c r="L435" s="53">
        <v>3734.13</v>
      </c>
      <c r="M435" s="53">
        <v>3735.06</v>
      </c>
      <c r="N435" s="53">
        <v>3735.95</v>
      </c>
      <c r="O435" s="53">
        <v>3736.76</v>
      </c>
      <c r="P435" s="53">
        <v>3732.89</v>
      </c>
      <c r="Q435" s="53">
        <v>3731.79</v>
      </c>
      <c r="R435" s="53">
        <v>3728.43</v>
      </c>
      <c r="S435" s="53">
        <v>3726.84</v>
      </c>
      <c r="T435" s="53">
        <v>3729.48</v>
      </c>
      <c r="U435" s="53">
        <v>3731.72</v>
      </c>
      <c r="V435" s="53">
        <v>3730.49</v>
      </c>
      <c r="W435" s="55">
        <v>3734.28</v>
      </c>
      <c r="X435" s="55">
        <v>3718.02</v>
      </c>
      <c r="Y435" s="55">
        <v>3700.83</v>
      </c>
    </row>
    <row r="436" spans="1:25" s="33" customFormat="1" ht="12" customHeight="1">
      <c r="A436" s="52">
        <v>7</v>
      </c>
      <c r="B436" s="53">
        <v>3692.42</v>
      </c>
      <c r="C436" s="53">
        <v>3694.18</v>
      </c>
      <c r="D436" s="53">
        <v>3694.18</v>
      </c>
      <c r="E436" s="53">
        <v>3694.19</v>
      </c>
      <c r="F436" s="53">
        <v>3702.36</v>
      </c>
      <c r="G436" s="53">
        <v>3715.99</v>
      </c>
      <c r="H436" s="53">
        <v>3724.67</v>
      </c>
      <c r="I436" s="53">
        <v>3728.18</v>
      </c>
      <c r="J436" s="53">
        <v>3729.27</v>
      </c>
      <c r="K436" s="53">
        <v>3733.43</v>
      </c>
      <c r="L436" s="53">
        <v>3735.99</v>
      </c>
      <c r="M436" s="53">
        <v>3732.32</v>
      </c>
      <c r="N436" s="53">
        <v>3733.17</v>
      </c>
      <c r="O436" s="53">
        <v>3733.13</v>
      </c>
      <c r="P436" s="53">
        <v>3731</v>
      </c>
      <c r="Q436" s="53">
        <v>3728.47</v>
      </c>
      <c r="R436" s="53">
        <v>3725.21</v>
      </c>
      <c r="S436" s="53">
        <v>3724.56</v>
      </c>
      <c r="T436" s="53">
        <v>3737.69</v>
      </c>
      <c r="U436" s="53">
        <v>3741.97</v>
      </c>
      <c r="V436" s="53">
        <v>3740.09</v>
      </c>
      <c r="W436" s="55">
        <v>3740.9</v>
      </c>
      <c r="X436" s="55">
        <v>3723.36</v>
      </c>
      <c r="Y436" s="55">
        <v>3703.35</v>
      </c>
    </row>
    <row r="437" spans="1:25" s="33" customFormat="1" ht="12" customHeight="1">
      <c r="A437" s="52">
        <v>8</v>
      </c>
      <c r="B437" s="53">
        <v>3691.68</v>
      </c>
      <c r="C437" s="53">
        <v>3691.79</v>
      </c>
      <c r="D437" s="53">
        <v>3693.03</v>
      </c>
      <c r="E437" s="53">
        <v>3693.06</v>
      </c>
      <c r="F437" s="53">
        <v>3699.21</v>
      </c>
      <c r="G437" s="53">
        <v>3714.35</v>
      </c>
      <c r="H437" s="53">
        <v>3730.75</v>
      </c>
      <c r="I437" s="53">
        <v>3736.45</v>
      </c>
      <c r="J437" s="53">
        <v>3739.78</v>
      </c>
      <c r="K437" s="53">
        <v>3744.53</v>
      </c>
      <c r="L437" s="53">
        <v>3745.04</v>
      </c>
      <c r="M437" s="53">
        <v>3744.43</v>
      </c>
      <c r="N437" s="53">
        <v>3744.22</v>
      </c>
      <c r="O437" s="53">
        <v>3745.22</v>
      </c>
      <c r="P437" s="53">
        <v>3742.48</v>
      </c>
      <c r="Q437" s="53">
        <v>3740.87</v>
      </c>
      <c r="R437" s="53">
        <v>3735.6</v>
      </c>
      <c r="S437" s="53">
        <v>3733.12</v>
      </c>
      <c r="T437" s="53">
        <v>3736.21</v>
      </c>
      <c r="U437" s="53">
        <v>3740.49</v>
      </c>
      <c r="V437" s="53">
        <v>3738.68</v>
      </c>
      <c r="W437" s="55">
        <v>3741.46</v>
      </c>
      <c r="X437" s="55">
        <v>3717.56</v>
      </c>
      <c r="Y437" s="55">
        <v>3695.91</v>
      </c>
    </row>
    <row r="438" spans="1:25" s="33" customFormat="1" ht="12" customHeight="1">
      <c r="A438" s="52">
        <v>9</v>
      </c>
      <c r="B438" s="53">
        <v>3692.07</v>
      </c>
      <c r="C438" s="53">
        <v>3689.53</v>
      </c>
      <c r="D438" s="53">
        <v>3690.79</v>
      </c>
      <c r="E438" s="53">
        <v>3690.83</v>
      </c>
      <c r="F438" s="53">
        <v>3695.51</v>
      </c>
      <c r="G438" s="53">
        <v>3714.58</v>
      </c>
      <c r="H438" s="53">
        <v>3728.7</v>
      </c>
      <c r="I438" s="53">
        <v>3732.93</v>
      </c>
      <c r="J438" s="53">
        <v>3738.1</v>
      </c>
      <c r="K438" s="53">
        <v>3741.82</v>
      </c>
      <c r="L438" s="53">
        <v>3744.48</v>
      </c>
      <c r="M438" s="53">
        <v>3743.83</v>
      </c>
      <c r="N438" s="53">
        <v>3745.82</v>
      </c>
      <c r="O438" s="53">
        <v>3744.69</v>
      </c>
      <c r="P438" s="53">
        <v>3743.53</v>
      </c>
      <c r="Q438" s="53">
        <v>3741.85</v>
      </c>
      <c r="R438" s="53">
        <v>3736.01</v>
      </c>
      <c r="S438" s="53">
        <v>3734.6</v>
      </c>
      <c r="T438" s="53">
        <v>3716.47</v>
      </c>
      <c r="U438" s="53">
        <v>3699.77</v>
      </c>
      <c r="V438" s="53">
        <v>3697.34</v>
      </c>
      <c r="W438" s="55">
        <v>3696.56</v>
      </c>
      <c r="X438" s="55">
        <v>3691.68</v>
      </c>
      <c r="Y438" s="55">
        <v>3692.15</v>
      </c>
    </row>
    <row r="439" spans="1:25" s="33" customFormat="1" ht="12" customHeight="1">
      <c r="A439" s="52">
        <v>10</v>
      </c>
      <c r="B439" s="53">
        <v>3697.09</v>
      </c>
      <c r="C439" s="53">
        <v>3694.54</v>
      </c>
      <c r="D439" s="53">
        <v>3689.14</v>
      </c>
      <c r="E439" s="53">
        <v>3688.51</v>
      </c>
      <c r="F439" s="53">
        <v>3679.25</v>
      </c>
      <c r="G439" s="53">
        <v>3693.45</v>
      </c>
      <c r="H439" s="53">
        <v>3688.17</v>
      </c>
      <c r="I439" s="53">
        <v>3696.1</v>
      </c>
      <c r="J439" s="53">
        <v>3704.64</v>
      </c>
      <c r="K439" s="53">
        <v>3702.61</v>
      </c>
      <c r="L439" s="53">
        <v>3712.93</v>
      </c>
      <c r="M439" s="53">
        <v>3712.93</v>
      </c>
      <c r="N439" s="53">
        <v>3709</v>
      </c>
      <c r="O439" s="53">
        <v>3706.52</v>
      </c>
      <c r="P439" s="53">
        <v>3700.91</v>
      </c>
      <c r="Q439" s="53">
        <v>3704.72</v>
      </c>
      <c r="R439" s="53">
        <v>3700.1</v>
      </c>
      <c r="S439" s="53">
        <v>3705.41</v>
      </c>
      <c r="T439" s="53">
        <v>3713.96</v>
      </c>
      <c r="U439" s="53">
        <v>3710.8</v>
      </c>
      <c r="V439" s="53">
        <v>3709.59</v>
      </c>
      <c r="W439" s="55">
        <v>3702.63</v>
      </c>
      <c r="X439" s="55">
        <v>3694.52</v>
      </c>
      <c r="Y439" s="55">
        <v>3682.95</v>
      </c>
    </row>
    <row r="440" spans="1:25" s="33" customFormat="1" ht="12" customHeight="1">
      <c r="A440" s="52">
        <v>11</v>
      </c>
      <c r="B440" s="53">
        <v>3692.2</v>
      </c>
      <c r="C440" s="53">
        <v>3689.41</v>
      </c>
      <c r="D440" s="53">
        <v>3686.63</v>
      </c>
      <c r="E440" s="53">
        <v>3673.88</v>
      </c>
      <c r="F440" s="53">
        <v>3688.84</v>
      </c>
      <c r="G440" s="53">
        <v>3699.99</v>
      </c>
      <c r="H440" s="53">
        <v>3694.22</v>
      </c>
      <c r="I440" s="53">
        <v>3688.75</v>
      </c>
      <c r="J440" s="53">
        <v>3695.35</v>
      </c>
      <c r="K440" s="53">
        <v>3696.31</v>
      </c>
      <c r="L440" s="53">
        <v>3707.23</v>
      </c>
      <c r="M440" s="53">
        <v>3710.39</v>
      </c>
      <c r="N440" s="53">
        <v>3708.05</v>
      </c>
      <c r="O440" s="53">
        <v>3706.06</v>
      </c>
      <c r="P440" s="53">
        <v>3709.07</v>
      </c>
      <c r="Q440" s="53">
        <v>3707.01</v>
      </c>
      <c r="R440" s="53">
        <v>3699.78</v>
      </c>
      <c r="S440" s="53">
        <v>3700.95</v>
      </c>
      <c r="T440" s="53">
        <v>3691.08</v>
      </c>
      <c r="U440" s="53">
        <v>3686.54</v>
      </c>
      <c r="V440" s="53">
        <v>3697.17</v>
      </c>
      <c r="W440" s="55">
        <v>3696.75</v>
      </c>
      <c r="X440" s="55">
        <v>3696.86</v>
      </c>
      <c r="Y440" s="55">
        <v>3694.49</v>
      </c>
    </row>
    <row r="441" spans="1:25" s="33" customFormat="1" ht="12" customHeight="1">
      <c r="A441" s="52">
        <v>12</v>
      </c>
      <c r="B441" s="53">
        <v>3691.97</v>
      </c>
      <c r="C441" s="53">
        <v>3686.78</v>
      </c>
      <c r="D441" s="53">
        <v>3686.78</v>
      </c>
      <c r="E441" s="53">
        <v>3686.77</v>
      </c>
      <c r="F441" s="53">
        <v>3685.11</v>
      </c>
      <c r="G441" s="53">
        <v>3690.25</v>
      </c>
      <c r="H441" s="53">
        <v>3688.53</v>
      </c>
      <c r="I441" s="53">
        <v>3687.17</v>
      </c>
      <c r="J441" s="53">
        <v>3693.25</v>
      </c>
      <c r="K441" s="53">
        <v>3693.17</v>
      </c>
      <c r="L441" s="53">
        <v>3693.16</v>
      </c>
      <c r="M441" s="53">
        <v>3694.35</v>
      </c>
      <c r="N441" s="53">
        <v>3695.59</v>
      </c>
      <c r="O441" s="53">
        <v>3695.61</v>
      </c>
      <c r="P441" s="53">
        <v>3694.07</v>
      </c>
      <c r="Q441" s="53">
        <v>3692.58</v>
      </c>
      <c r="R441" s="53">
        <v>3690.24</v>
      </c>
      <c r="S441" s="53">
        <v>3686.94</v>
      </c>
      <c r="T441" s="53">
        <v>3687.04</v>
      </c>
      <c r="U441" s="53">
        <v>3691.92</v>
      </c>
      <c r="V441" s="53">
        <v>3694.33</v>
      </c>
      <c r="W441" s="55">
        <v>3696.79</v>
      </c>
      <c r="X441" s="55">
        <v>3699.71</v>
      </c>
      <c r="Y441" s="55">
        <v>3696.52</v>
      </c>
    </row>
    <row r="442" spans="1:25" s="33" customFormat="1" ht="12" customHeight="1">
      <c r="A442" s="52">
        <v>13</v>
      </c>
      <c r="B442" s="53">
        <v>3690.69</v>
      </c>
      <c r="C442" s="53">
        <v>3685.99</v>
      </c>
      <c r="D442" s="53">
        <v>3686.07</v>
      </c>
      <c r="E442" s="53">
        <v>3686.16</v>
      </c>
      <c r="F442" s="53">
        <v>3684.58</v>
      </c>
      <c r="G442" s="53">
        <v>3689.68</v>
      </c>
      <c r="H442" s="53">
        <v>3694.08</v>
      </c>
      <c r="I442" s="53">
        <v>3692.35</v>
      </c>
      <c r="J442" s="53">
        <v>3694.52</v>
      </c>
      <c r="K442" s="53">
        <v>3691.92</v>
      </c>
      <c r="L442" s="53">
        <v>3691.88</v>
      </c>
      <c r="M442" s="53">
        <v>3691.9</v>
      </c>
      <c r="N442" s="53">
        <v>3694.31</v>
      </c>
      <c r="O442" s="53">
        <v>3694.33</v>
      </c>
      <c r="P442" s="53">
        <v>3692.81</v>
      </c>
      <c r="Q442" s="53">
        <v>3691.32</v>
      </c>
      <c r="R442" s="53">
        <v>3687.96</v>
      </c>
      <c r="S442" s="53">
        <v>3683.72</v>
      </c>
      <c r="T442" s="53">
        <v>3684.94</v>
      </c>
      <c r="U442" s="53">
        <v>3688.59</v>
      </c>
      <c r="V442" s="53">
        <v>3692.04</v>
      </c>
      <c r="W442" s="55">
        <v>3694.43</v>
      </c>
      <c r="X442" s="55">
        <v>3697.34</v>
      </c>
      <c r="Y442" s="55">
        <v>3701.48</v>
      </c>
    </row>
    <row r="443" spans="1:25" s="33" customFormat="1" ht="12" customHeight="1">
      <c r="A443" s="52">
        <v>14</v>
      </c>
      <c r="B443" s="53">
        <v>3695.59</v>
      </c>
      <c r="C443" s="53">
        <v>3690.9</v>
      </c>
      <c r="D443" s="53">
        <v>3692.28</v>
      </c>
      <c r="E443" s="53">
        <v>3696.07</v>
      </c>
      <c r="F443" s="53">
        <v>3704.43</v>
      </c>
      <c r="G443" s="53">
        <v>3699.84</v>
      </c>
      <c r="H443" s="53">
        <v>3710.16</v>
      </c>
      <c r="I443" s="53">
        <v>3718.19</v>
      </c>
      <c r="J443" s="53">
        <v>3721.57</v>
      </c>
      <c r="K443" s="53">
        <v>3720.29</v>
      </c>
      <c r="L443" s="53">
        <v>3721.48</v>
      </c>
      <c r="M443" s="53">
        <v>3723.93</v>
      </c>
      <c r="N443" s="53">
        <v>3727.07</v>
      </c>
      <c r="O443" s="53">
        <v>3727.84</v>
      </c>
      <c r="P443" s="53">
        <v>3726.55</v>
      </c>
      <c r="Q443" s="53">
        <v>3720.5</v>
      </c>
      <c r="R443" s="53">
        <v>3717.13</v>
      </c>
      <c r="S443" s="53">
        <v>3716.21</v>
      </c>
      <c r="T443" s="53">
        <v>3714.62</v>
      </c>
      <c r="U443" s="53">
        <v>3720.12</v>
      </c>
      <c r="V443" s="53">
        <v>3719.5</v>
      </c>
      <c r="W443" s="55">
        <v>3708.47</v>
      </c>
      <c r="X443" s="55">
        <v>3693.97</v>
      </c>
      <c r="Y443" s="55">
        <v>3696.09</v>
      </c>
    </row>
    <row r="444" spans="1:25" s="33" customFormat="1" ht="12" customHeight="1">
      <c r="A444" s="52">
        <v>15</v>
      </c>
      <c r="B444" s="53">
        <v>3695.4</v>
      </c>
      <c r="C444" s="53">
        <v>3695.58</v>
      </c>
      <c r="D444" s="53">
        <v>3694.59</v>
      </c>
      <c r="E444" s="53">
        <v>3694.58</v>
      </c>
      <c r="F444" s="53">
        <v>3689.96</v>
      </c>
      <c r="G444" s="53">
        <v>3704.12</v>
      </c>
      <c r="H444" s="53">
        <v>3716.55</v>
      </c>
      <c r="I444" s="53">
        <v>3724.37</v>
      </c>
      <c r="J444" s="53">
        <v>3721.15</v>
      </c>
      <c r="K444" s="53">
        <v>3725.11</v>
      </c>
      <c r="L444" s="53">
        <v>3724.04</v>
      </c>
      <c r="M444" s="53">
        <v>3726.63</v>
      </c>
      <c r="N444" s="53">
        <v>3730.55</v>
      </c>
      <c r="O444" s="53">
        <v>3731.88</v>
      </c>
      <c r="P444" s="53">
        <v>3729.35</v>
      </c>
      <c r="Q444" s="53">
        <v>3722.59</v>
      </c>
      <c r="R444" s="53">
        <v>3716.91</v>
      </c>
      <c r="S444" s="53">
        <v>3717.1</v>
      </c>
      <c r="T444" s="53">
        <v>3716.1</v>
      </c>
      <c r="U444" s="53">
        <v>3720.51</v>
      </c>
      <c r="V444" s="53">
        <v>3725.03</v>
      </c>
      <c r="W444" s="55">
        <v>3714.2</v>
      </c>
      <c r="X444" s="55">
        <v>3699.26</v>
      </c>
      <c r="Y444" s="55">
        <v>3701.2</v>
      </c>
    </row>
    <row r="445" spans="1:25" s="33" customFormat="1" ht="12" customHeight="1">
      <c r="A445" s="52">
        <v>16</v>
      </c>
      <c r="B445" s="53">
        <v>3695.44</v>
      </c>
      <c r="C445" s="53">
        <v>3695.6</v>
      </c>
      <c r="D445" s="53">
        <v>3689.01</v>
      </c>
      <c r="E445" s="53">
        <v>3689</v>
      </c>
      <c r="F445" s="53">
        <v>3689.63</v>
      </c>
      <c r="G445" s="53">
        <v>3698.71</v>
      </c>
      <c r="H445" s="53">
        <v>3710.73</v>
      </c>
      <c r="I445" s="53">
        <v>3719.05</v>
      </c>
      <c r="J445" s="53">
        <v>3722.26</v>
      </c>
      <c r="K445" s="53">
        <v>3725.51</v>
      </c>
      <c r="L445" s="53">
        <v>3724.39</v>
      </c>
      <c r="M445" s="53">
        <v>3731.49</v>
      </c>
      <c r="N445" s="53">
        <v>3731.64</v>
      </c>
      <c r="O445" s="53">
        <v>3733.17</v>
      </c>
      <c r="P445" s="53">
        <v>3731.28</v>
      </c>
      <c r="Q445" s="53">
        <v>3724.62</v>
      </c>
      <c r="R445" s="53">
        <v>3724.07</v>
      </c>
      <c r="S445" s="53">
        <v>3719.76</v>
      </c>
      <c r="T445" s="53">
        <v>3719.92</v>
      </c>
      <c r="U445" s="53">
        <v>3724.21</v>
      </c>
      <c r="V445" s="53">
        <v>3723.12</v>
      </c>
      <c r="W445" s="55">
        <v>3709.63</v>
      </c>
      <c r="X445" s="55">
        <v>3691.86</v>
      </c>
      <c r="Y445" s="55">
        <v>3693.85</v>
      </c>
    </row>
    <row r="446" spans="1:25" s="33" customFormat="1" ht="12" customHeight="1">
      <c r="A446" s="52">
        <v>17</v>
      </c>
      <c r="B446" s="53">
        <v>3693.5</v>
      </c>
      <c r="C446" s="53">
        <v>3693.72</v>
      </c>
      <c r="D446" s="53">
        <v>3685.94</v>
      </c>
      <c r="E446" s="53">
        <v>3683.3</v>
      </c>
      <c r="F446" s="53">
        <v>3681.99</v>
      </c>
      <c r="G446" s="53">
        <v>3684.21</v>
      </c>
      <c r="H446" s="53">
        <v>3693.44</v>
      </c>
      <c r="I446" s="53">
        <v>3692.78</v>
      </c>
      <c r="J446" s="53">
        <v>3711.88</v>
      </c>
      <c r="K446" s="53">
        <v>3716.43</v>
      </c>
      <c r="L446" s="53">
        <v>3722.35</v>
      </c>
      <c r="M446" s="53">
        <v>3722.42</v>
      </c>
      <c r="N446" s="53">
        <v>3725.11</v>
      </c>
      <c r="O446" s="53">
        <v>3722.8</v>
      </c>
      <c r="P446" s="53">
        <v>3720.32</v>
      </c>
      <c r="Q446" s="53">
        <v>3714.21</v>
      </c>
      <c r="R446" s="53">
        <v>3712.45</v>
      </c>
      <c r="S446" s="53">
        <v>3714.93</v>
      </c>
      <c r="T446" s="53">
        <v>3718.33</v>
      </c>
      <c r="U446" s="53">
        <v>3723.47</v>
      </c>
      <c r="V446" s="53">
        <v>3720.58</v>
      </c>
      <c r="W446" s="55">
        <v>3710.78</v>
      </c>
      <c r="X446" s="55">
        <v>3694.94</v>
      </c>
      <c r="Y446" s="55">
        <v>3685.12</v>
      </c>
    </row>
    <row r="447" spans="1:25" s="33" customFormat="1" ht="12" customHeight="1">
      <c r="A447" s="52">
        <v>18</v>
      </c>
      <c r="B447" s="53">
        <v>3690.51</v>
      </c>
      <c r="C447" s="53">
        <v>3686.66</v>
      </c>
      <c r="D447" s="53">
        <v>3687.87</v>
      </c>
      <c r="E447" s="53">
        <v>3687.88</v>
      </c>
      <c r="F447" s="53">
        <v>3687.89</v>
      </c>
      <c r="G447" s="53">
        <v>3687.91</v>
      </c>
      <c r="H447" s="53">
        <v>3685.27</v>
      </c>
      <c r="I447" s="53">
        <v>3684.53</v>
      </c>
      <c r="J447" s="53">
        <v>3683.12</v>
      </c>
      <c r="K447" s="53">
        <v>3688.07</v>
      </c>
      <c r="L447" s="53">
        <v>3686.81</v>
      </c>
      <c r="M447" s="53">
        <v>3686.74</v>
      </c>
      <c r="N447" s="53">
        <v>3686.77</v>
      </c>
      <c r="O447" s="53">
        <v>3685.33</v>
      </c>
      <c r="P447" s="53">
        <v>3683.94</v>
      </c>
      <c r="Q447" s="53">
        <v>3682.53</v>
      </c>
      <c r="R447" s="53">
        <v>3682.54</v>
      </c>
      <c r="S447" s="53">
        <v>3682.46</v>
      </c>
      <c r="T447" s="53">
        <v>3682.37</v>
      </c>
      <c r="U447" s="53">
        <v>3682.43</v>
      </c>
      <c r="V447" s="53">
        <v>3682.52</v>
      </c>
      <c r="W447" s="55">
        <v>3682.63</v>
      </c>
      <c r="X447" s="55">
        <v>3684.37</v>
      </c>
      <c r="Y447" s="55">
        <v>3689.23</v>
      </c>
    </row>
    <row r="448" spans="1:25" s="33" customFormat="1" ht="12" customHeight="1">
      <c r="A448" s="52">
        <v>19</v>
      </c>
      <c r="B448" s="53">
        <v>3689.96</v>
      </c>
      <c r="C448" s="53">
        <v>3684.97</v>
      </c>
      <c r="D448" s="53">
        <v>3686.14</v>
      </c>
      <c r="E448" s="53">
        <v>3688.69</v>
      </c>
      <c r="F448" s="53">
        <v>3688.67</v>
      </c>
      <c r="G448" s="53">
        <v>3692.07</v>
      </c>
      <c r="H448" s="53">
        <v>3692.62</v>
      </c>
      <c r="I448" s="53">
        <v>3692.64</v>
      </c>
      <c r="J448" s="53">
        <v>3688.89</v>
      </c>
      <c r="K448" s="53">
        <v>3687.72</v>
      </c>
      <c r="L448" s="53">
        <v>3687.69</v>
      </c>
      <c r="M448" s="53">
        <v>3687.88</v>
      </c>
      <c r="N448" s="53">
        <v>3688.18</v>
      </c>
      <c r="O448" s="53">
        <v>3686.95</v>
      </c>
      <c r="P448" s="53">
        <v>3683.53</v>
      </c>
      <c r="Q448" s="53">
        <v>3681.17</v>
      </c>
      <c r="R448" s="53">
        <v>3678.42</v>
      </c>
      <c r="S448" s="53">
        <v>3678.09</v>
      </c>
      <c r="T448" s="53">
        <v>3678.82</v>
      </c>
      <c r="U448" s="53">
        <v>3681.33</v>
      </c>
      <c r="V448" s="53">
        <v>3682.52</v>
      </c>
      <c r="W448" s="55">
        <v>3682.27</v>
      </c>
      <c r="X448" s="55">
        <v>3686.68</v>
      </c>
      <c r="Y448" s="55">
        <v>3684.67</v>
      </c>
    </row>
    <row r="449" spans="1:25" s="33" customFormat="1" ht="12" customHeight="1">
      <c r="A449" s="52">
        <v>20</v>
      </c>
      <c r="B449" s="53">
        <v>3670.02</v>
      </c>
      <c r="C449" s="53">
        <v>3670.13</v>
      </c>
      <c r="D449" s="53">
        <v>3664.78</v>
      </c>
      <c r="E449" s="53">
        <v>3664.8</v>
      </c>
      <c r="F449" s="53">
        <v>3664.7</v>
      </c>
      <c r="G449" s="53">
        <v>3668.41</v>
      </c>
      <c r="H449" s="53">
        <v>3680.7</v>
      </c>
      <c r="I449" s="53">
        <v>3682.84</v>
      </c>
      <c r="J449" s="53">
        <v>3679.2</v>
      </c>
      <c r="K449" s="53">
        <v>3685.06</v>
      </c>
      <c r="L449" s="53">
        <v>3685.03</v>
      </c>
      <c r="M449" s="53">
        <v>3683.93</v>
      </c>
      <c r="N449" s="53">
        <v>3683.99</v>
      </c>
      <c r="O449" s="53">
        <v>3683.66</v>
      </c>
      <c r="P449" s="53">
        <v>3681.23</v>
      </c>
      <c r="Q449" s="53">
        <v>3679.2</v>
      </c>
      <c r="R449" s="53">
        <v>3680.05</v>
      </c>
      <c r="S449" s="53">
        <v>3680.05</v>
      </c>
      <c r="T449" s="53">
        <v>3680.13</v>
      </c>
      <c r="U449" s="53">
        <v>3683.03</v>
      </c>
      <c r="V449" s="53">
        <v>3685.35</v>
      </c>
      <c r="W449" s="55">
        <v>3684.1</v>
      </c>
      <c r="X449" s="55">
        <v>3686.87</v>
      </c>
      <c r="Y449" s="55">
        <v>3690.51</v>
      </c>
    </row>
    <row r="450" spans="1:25" s="33" customFormat="1" ht="12" customHeight="1">
      <c r="A450" s="52">
        <v>21</v>
      </c>
      <c r="B450" s="53">
        <v>3669.09</v>
      </c>
      <c r="C450" s="53">
        <v>3669.38</v>
      </c>
      <c r="D450" s="53">
        <v>3669.44</v>
      </c>
      <c r="E450" s="53">
        <v>3669.43</v>
      </c>
      <c r="F450" s="53">
        <v>3672</v>
      </c>
      <c r="G450" s="53">
        <v>3681.93</v>
      </c>
      <c r="H450" s="53">
        <v>3677</v>
      </c>
      <c r="I450" s="53">
        <v>3676.67</v>
      </c>
      <c r="J450" s="53">
        <v>3674.12</v>
      </c>
      <c r="K450" s="53">
        <v>3675.25</v>
      </c>
      <c r="L450" s="53">
        <v>3675.18</v>
      </c>
      <c r="M450" s="53">
        <v>3678.69</v>
      </c>
      <c r="N450" s="53">
        <v>3680.85</v>
      </c>
      <c r="O450" s="53">
        <v>3679.84</v>
      </c>
      <c r="P450" s="53">
        <v>3677.25</v>
      </c>
      <c r="Q450" s="53">
        <v>3677.72</v>
      </c>
      <c r="R450" s="53">
        <v>3678.84</v>
      </c>
      <c r="S450" s="53">
        <v>3676.64</v>
      </c>
      <c r="T450" s="53">
        <v>3674.46</v>
      </c>
      <c r="U450" s="53">
        <v>3676.5</v>
      </c>
      <c r="V450" s="53">
        <v>3676.65</v>
      </c>
      <c r="W450" s="55">
        <v>3677.69</v>
      </c>
      <c r="X450" s="55">
        <v>3679.98</v>
      </c>
      <c r="Y450" s="55">
        <v>3672.89</v>
      </c>
    </row>
    <row r="451" spans="1:25" s="33" customFormat="1" ht="12" customHeight="1">
      <c r="A451" s="52">
        <v>22</v>
      </c>
      <c r="B451" s="53">
        <v>3668.34</v>
      </c>
      <c r="C451" s="53">
        <v>3668.7</v>
      </c>
      <c r="D451" s="53">
        <v>3665.08</v>
      </c>
      <c r="E451" s="53">
        <v>3665.9</v>
      </c>
      <c r="F451" s="53">
        <v>3662.12</v>
      </c>
      <c r="G451" s="53">
        <v>3674.28</v>
      </c>
      <c r="H451" s="53">
        <v>3674.32</v>
      </c>
      <c r="I451" s="53">
        <v>3675.08</v>
      </c>
      <c r="J451" s="53">
        <v>3670.7</v>
      </c>
      <c r="K451" s="53">
        <v>3671.94</v>
      </c>
      <c r="L451" s="53">
        <v>3671.08</v>
      </c>
      <c r="M451" s="53">
        <v>3675.01</v>
      </c>
      <c r="N451" s="53">
        <v>3673.34</v>
      </c>
      <c r="O451" s="53">
        <v>3675.98</v>
      </c>
      <c r="P451" s="53">
        <v>3675.33</v>
      </c>
      <c r="Q451" s="53">
        <v>3676</v>
      </c>
      <c r="R451" s="53">
        <v>3674.24</v>
      </c>
      <c r="S451" s="53">
        <v>3674.27</v>
      </c>
      <c r="T451" s="53">
        <v>3673.51</v>
      </c>
      <c r="U451" s="53">
        <v>3676.37</v>
      </c>
      <c r="V451" s="53">
        <v>3678.52</v>
      </c>
      <c r="W451" s="55">
        <v>3680.73</v>
      </c>
      <c r="X451" s="55">
        <v>3683.05</v>
      </c>
      <c r="Y451" s="55">
        <v>3684.32</v>
      </c>
    </row>
    <row r="452" spans="1:25" s="33" customFormat="1" ht="12" customHeight="1">
      <c r="A452" s="52">
        <v>23</v>
      </c>
      <c r="B452" s="53">
        <v>3668.8</v>
      </c>
      <c r="C452" s="53">
        <v>3664.61</v>
      </c>
      <c r="D452" s="53">
        <v>3657.36</v>
      </c>
      <c r="E452" s="53">
        <v>3657.66</v>
      </c>
      <c r="F452" s="53">
        <v>3653.13</v>
      </c>
      <c r="G452" s="53">
        <v>3662.86</v>
      </c>
      <c r="H452" s="53">
        <v>3668.36</v>
      </c>
      <c r="I452" s="53">
        <v>3668.53</v>
      </c>
      <c r="J452" s="53">
        <v>3670.75</v>
      </c>
      <c r="K452" s="53">
        <v>3674.21</v>
      </c>
      <c r="L452" s="53">
        <v>3675.12</v>
      </c>
      <c r="M452" s="53">
        <v>3676.75</v>
      </c>
      <c r="N452" s="53">
        <v>3673.96</v>
      </c>
      <c r="O452" s="53">
        <v>3674.11</v>
      </c>
      <c r="P452" s="53">
        <v>3675.56</v>
      </c>
      <c r="Q452" s="53">
        <v>3673.74</v>
      </c>
      <c r="R452" s="53">
        <v>3675.71</v>
      </c>
      <c r="S452" s="53">
        <v>3675.68</v>
      </c>
      <c r="T452" s="53">
        <v>3675.85</v>
      </c>
      <c r="U452" s="53">
        <v>3674.98</v>
      </c>
      <c r="V452" s="53">
        <v>3676.16</v>
      </c>
      <c r="W452" s="55">
        <v>3673.73</v>
      </c>
      <c r="X452" s="55">
        <v>3670.11</v>
      </c>
      <c r="Y452" s="55">
        <v>3674.59</v>
      </c>
    </row>
    <row r="453" spans="1:25" s="33" customFormat="1" ht="12" customHeight="1">
      <c r="A453" s="52">
        <v>24</v>
      </c>
      <c r="B453" s="53">
        <v>3668.8</v>
      </c>
      <c r="C453" s="53">
        <v>3664.31</v>
      </c>
      <c r="D453" s="53">
        <v>3661.97</v>
      </c>
      <c r="E453" s="53">
        <v>3661.97</v>
      </c>
      <c r="F453" s="53">
        <v>3661.92</v>
      </c>
      <c r="G453" s="53">
        <v>3659.8</v>
      </c>
      <c r="H453" s="53">
        <v>3658.87</v>
      </c>
      <c r="I453" s="53">
        <v>3661.18</v>
      </c>
      <c r="J453" s="53">
        <v>3661.28</v>
      </c>
      <c r="K453" s="53">
        <v>3668.24</v>
      </c>
      <c r="L453" s="53">
        <v>3669</v>
      </c>
      <c r="M453" s="53">
        <v>3668.89</v>
      </c>
      <c r="N453" s="53">
        <v>3669.01</v>
      </c>
      <c r="O453" s="53">
        <v>3669.2</v>
      </c>
      <c r="P453" s="53">
        <v>3667.11</v>
      </c>
      <c r="Q453" s="53">
        <v>3666.45</v>
      </c>
      <c r="R453" s="53">
        <v>3666.87</v>
      </c>
      <c r="S453" s="53">
        <v>3671.56</v>
      </c>
      <c r="T453" s="53">
        <v>3671.58</v>
      </c>
      <c r="U453" s="53">
        <v>3672.49</v>
      </c>
      <c r="V453" s="53">
        <v>3671.05</v>
      </c>
      <c r="W453" s="55">
        <v>3672.16</v>
      </c>
      <c r="X453" s="55">
        <v>3671.88</v>
      </c>
      <c r="Y453" s="55">
        <v>3668.57</v>
      </c>
    </row>
    <row r="454" spans="1:25" s="33" customFormat="1" ht="12" customHeight="1">
      <c r="A454" s="52">
        <v>25</v>
      </c>
      <c r="B454" s="53">
        <v>3666.27</v>
      </c>
      <c r="C454" s="53">
        <v>3661.88</v>
      </c>
      <c r="D454" s="53">
        <v>3660.46</v>
      </c>
      <c r="E454" s="53">
        <v>3660.44</v>
      </c>
      <c r="F454" s="53">
        <v>3659.29</v>
      </c>
      <c r="G454" s="53">
        <v>3657.07</v>
      </c>
      <c r="H454" s="53">
        <v>3657.46</v>
      </c>
      <c r="I454" s="53">
        <v>3657.34</v>
      </c>
      <c r="J454" s="53">
        <v>3661.04</v>
      </c>
      <c r="K454" s="53">
        <v>3662.22</v>
      </c>
      <c r="L454" s="53">
        <v>3661.84</v>
      </c>
      <c r="M454" s="53">
        <v>3664.33</v>
      </c>
      <c r="N454" s="53">
        <v>3667.8</v>
      </c>
      <c r="O454" s="53">
        <v>3667.89</v>
      </c>
      <c r="P454" s="53">
        <v>3664.8</v>
      </c>
      <c r="Q454" s="53">
        <v>3662.97</v>
      </c>
      <c r="R454" s="53">
        <v>3672.25</v>
      </c>
      <c r="S454" s="53">
        <v>3672.28</v>
      </c>
      <c r="T454" s="53">
        <v>3672.44</v>
      </c>
      <c r="U454" s="53">
        <v>3671.06</v>
      </c>
      <c r="V454" s="53">
        <v>3668.88</v>
      </c>
      <c r="W454" s="55">
        <v>3669.86</v>
      </c>
      <c r="X454" s="55">
        <v>3665.41</v>
      </c>
      <c r="Y454" s="55">
        <v>3661.92</v>
      </c>
    </row>
    <row r="455" spans="1:25" s="33" customFormat="1" ht="12" customHeight="1">
      <c r="A455" s="52">
        <v>26</v>
      </c>
      <c r="B455" s="53">
        <v>3663.21</v>
      </c>
      <c r="C455" s="53">
        <v>3662.44</v>
      </c>
      <c r="D455" s="53">
        <v>3660.01</v>
      </c>
      <c r="E455" s="53">
        <v>3659.98</v>
      </c>
      <c r="F455" s="53">
        <v>3659.05</v>
      </c>
      <c r="G455" s="53">
        <v>3663.7</v>
      </c>
      <c r="H455" s="53">
        <v>3666.8</v>
      </c>
      <c r="I455" s="53">
        <v>3671.37</v>
      </c>
      <c r="J455" s="53">
        <v>3675.56</v>
      </c>
      <c r="K455" s="53">
        <v>3677.57</v>
      </c>
      <c r="L455" s="53">
        <v>3677.47</v>
      </c>
      <c r="M455" s="53">
        <v>3675.06</v>
      </c>
      <c r="N455" s="53">
        <v>3675.19</v>
      </c>
      <c r="O455" s="53">
        <v>3675.15</v>
      </c>
      <c r="P455" s="53">
        <v>3673.39</v>
      </c>
      <c r="Q455" s="53">
        <v>3673.77</v>
      </c>
      <c r="R455" s="53">
        <v>3675.98</v>
      </c>
      <c r="S455" s="53">
        <v>3675.92</v>
      </c>
      <c r="T455" s="53">
        <v>3676.22</v>
      </c>
      <c r="U455" s="53">
        <v>3678.55</v>
      </c>
      <c r="V455" s="53">
        <v>3673.92</v>
      </c>
      <c r="W455" s="55">
        <v>3671.39</v>
      </c>
      <c r="X455" s="55">
        <v>3667.78</v>
      </c>
      <c r="Y455" s="55">
        <v>3666.66</v>
      </c>
    </row>
    <row r="456" spans="1:25" s="33" customFormat="1" ht="12" customHeight="1">
      <c r="A456" s="52">
        <v>27</v>
      </c>
      <c r="B456" s="53">
        <v>3668.05</v>
      </c>
      <c r="C456" s="53">
        <v>3666.85</v>
      </c>
      <c r="D456" s="53">
        <v>3658.38</v>
      </c>
      <c r="E456" s="53">
        <v>3657.43</v>
      </c>
      <c r="F456" s="53">
        <v>3663.48</v>
      </c>
      <c r="G456" s="53">
        <v>3667.18</v>
      </c>
      <c r="H456" s="53">
        <v>3671.53</v>
      </c>
      <c r="I456" s="53">
        <v>3673.11</v>
      </c>
      <c r="J456" s="53">
        <v>3676.26</v>
      </c>
      <c r="K456" s="53">
        <v>3675.83</v>
      </c>
      <c r="L456" s="53">
        <v>3675.75</v>
      </c>
      <c r="M456" s="53">
        <v>3675.92</v>
      </c>
      <c r="N456" s="53">
        <v>3675.89</v>
      </c>
      <c r="O456" s="53">
        <v>3675.05</v>
      </c>
      <c r="P456" s="53">
        <v>3673.23</v>
      </c>
      <c r="Q456" s="53">
        <v>3671.1</v>
      </c>
      <c r="R456" s="53">
        <v>3673.39</v>
      </c>
      <c r="S456" s="53">
        <v>3673.55</v>
      </c>
      <c r="T456" s="53">
        <v>3673.64</v>
      </c>
      <c r="U456" s="53">
        <v>3673.68</v>
      </c>
      <c r="V456" s="53">
        <v>3673.71</v>
      </c>
      <c r="W456" s="55">
        <v>3668.88</v>
      </c>
      <c r="X456" s="55">
        <v>3668.68</v>
      </c>
      <c r="Y456" s="55">
        <v>3667.98</v>
      </c>
    </row>
    <row r="457" spans="1:25" s="33" customFormat="1" ht="12" customHeight="1">
      <c r="A457" s="52">
        <v>28</v>
      </c>
      <c r="B457" s="53">
        <v>3656.93</v>
      </c>
      <c r="C457" s="53">
        <v>3655.35</v>
      </c>
      <c r="D457" s="53">
        <v>3652.92</v>
      </c>
      <c r="E457" s="53">
        <v>3652.98</v>
      </c>
      <c r="F457" s="53">
        <v>3651.92</v>
      </c>
      <c r="G457" s="53">
        <v>3653.18</v>
      </c>
      <c r="H457" s="53">
        <v>3665.54</v>
      </c>
      <c r="I457" s="53">
        <v>3662.33</v>
      </c>
      <c r="J457" s="53">
        <v>3666.67</v>
      </c>
      <c r="K457" s="53">
        <v>3669.14</v>
      </c>
      <c r="L457" s="53">
        <v>3668.95</v>
      </c>
      <c r="M457" s="53">
        <v>3666.51</v>
      </c>
      <c r="N457" s="53">
        <v>3667.73</v>
      </c>
      <c r="O457" s="53">
        <v>3666.89</v>
      </c>
      <c r="P457" s="53">
        <v>3665.94</v>
      </c>
      <c r="Q457" s="53">
        <v>3667.24</v>
      </c>
      <c r="R457" s="53">
        <v>3666.14</v>
      </c>
      <c r="S457" s="53">
        <v>3666.33</v>
      </c>
      <c r="T457" s="53">
        <v>3666.57</v>
      </c>
      <c r="U457" s="53">
        <v>3665.53</v>
      </c>
      <c r="V457" s="53">
        <v>3665.83</v>
      </c>
      <c r="W457" s="55">
        <v>3664.33</v>
      </c>
      <c r="X457" s="55">
        <v>3660.57</v>
      </c>
      <c r="Y457" s="55">
        <v>3659.68</v>
      </c>
    </row>
    <row r="458" spans="1:25" s="33" customFormat="1" ht="12" customHeight="1">
      <c r="A458" s="52">
        <v>29</v>
      </c>
      <c r="B458" s="53">
        <v>3658.52</v>
      </c>
      <c r="C458" s="53">
        <v>3657.25</v>
      </c>
      <c r="D458" s="53">
        <v>3653.93</v>
      </c>
      <c r="E458" s="53">
        <v>3654.04</v>
      </c>
      <c r="F458" s="53">
        <v>3653.78</v>
      </c>
      <c r="G458" s="53">
        <v>3658.74</v>
      </c>
      <c r="H458" s="53">
        <v>3664.68</v>
      </c>
      <c r="I458" s="53">
        <v>3666.53</v>
      </c>
      <c r="J458" s="53">
        <v>3669.98</v>
      </c>
      <c r="K458" s="53">
        <v>3672.03</v>
      </c>
      <c r="L458" s="53">
        <v>3671.83</v>
      </c>
      <c r="M458" s="53">
        <v>3669.45</v>
      </c>
      <c r="N458" s="53">
        <v>3669.7</v>
      </c>
      <c r="O458" s="53">
        <v>3669.61</v>
      </c>
      <c r="P458" s="53">
        <v>3668.72</v>
      </c>
      <c r="Q458" s="53">
        <v>3669.26</v>
      </c>
      <c r="R458" s="53">
        <v>3667.99</v>
      </c>
      <c r="S458" s="53">
        <v>3668.2</v>
      </c>
      <c r="T458" s="53">
        <v>3668.32</v>
      </c>
      <c r="U458" s="53">
        <v>3668.14</v>
      </c>
      <c r="V458" s="53">
        <v>3668.43</v>
      </c>
      <c r="W458" s="55">
        <v>3666.87</v>
      </c>
      <c r="X458" s="55">
        <v>3663.88</v>
      </c>
      <c r="Y458" s="55">
        <v>3662.81</v>
      </c>
    </row>
    <row r="459" spans="1:25" s="33" customFormat="1" ht="12" customHeight="1">
      <c r="A459" s="52">
        <v>30</v>
      </c>
      <c r="B459" s="53">
        <v>3657.73</v>
      </c>
      <c r="C459" s="53">
        <v>3657.28</v>
      </c>
      <c r="D459" s="53">
        <v>3656.62</v>
      </c>
      <c r="E459" s="53">
        <v>3656.45</v>
      </c>
      <c r="F459" s="53">
        <v>3659.1</v>
      </c>
      <c r="G459" s="53">
        <v>3660.45</v>
      </c>
      <c r="H459" s="53">
        <v>3667.33</v>
      </c>
      <c r="I459" s="53">
        <v>3669.22</v>
      </c>
      <c r="J459" s="53">
        <v>3669.05</v>
      </c>
      <c r="K459" s="53">
        <v>3670.15</v>
      </c>
      <c r="L459" s="53">
        <v>3670</v>
      </c>
      <c r="M459" s="53">
        <v>3669.97</v>
      </c>
      <c r="N459" s="53">
        <v>3667.55</v>
      </c>
      <c r="O459" s="53">
        <v>3670.04</v>
      </c>
      <c r="P459" s="53">
        <v>3667.87</v>
      </c>
      <c r="Q459" s="53">
        <v>3666.68</v>
      </c>
      <c r="R459" s="53">
        <v>3665.62</v>
      </c>
      <c r="S459" s="53">
        <v>3665.97</v>
      </c>
      <c r="T459" s="53">
        <v>3666.89</v>
      </c>
      <c r="U459" s="53">
        <v>3665.92</v>
      </c>
      <c r="V459" s="53">
        <v>3671.33</v>
      </c>
      <c r="W459" s="55">
        <v>3666.45</v>
      </c>
      <c r="X459" s="55">
        <v>3666.57</v>
      </c>
      <c r="Y459" s="55">
        <v>3665.57</v>
      </c>
    </row>
    <row r="460" spans="1:25" s="33" customFormat="1" ht="12" customHeight="1">
      <c r="A460" s="52">
        <v>31</v>
      </c>
      <c r="B460" s="53">
        <v>3667.33</v>
      </c>
      <c r="C460" s="53">
        <v>3663.41</v>
      </c>
      <c r="D460" s="53">
        <v>3660.94</v>
      </c>
      <c r="E460" s="53">
        <v>3660.94</v>
      </c>
      <c r="F460" s="53">
        <v>3663.48</v>
      </c>
      <c r="G460" s="53">
        <v>3662.38</v>
      </c>
      <c r="H460" s="53">
        <v>3663.81</v>
      </c>
      <c r="I460" s="53">
        <v>3658.7</v>
      </c>
      <c r="J460" s="53">
        <v>3662.48</v>
      </c>
      <c r="K460" s="53">
        <v>3671.61</v>
      </c>
      <c r="L460" s="53">
        <v>3673.83</v>
      </c>
      <c r="M460" s="53">
        <v>3670.44</v>
      </c>
      <c r="N460" s="53">
        <v>3670.54</v>
      </c>
      <c r="O460" s="53">
        <v>3670.52</v>
      </c>
      <c r="P460" s="53">
        <v>3665.5</v>
      </c>
      <c r="Q460" s="53">
        <v>3667.08</v>
      </c>
      <c r="R460" s="53">
        <v>3673.87</v>
      </c>
      <c r="S460" s="53">
        <v>3673.77</v>
      </c>
      <c r="T460" s="53">
        <v>3673.86</v>
      </c>
      <c r="U460" s="53">
        <v>3676.26</v>
      </c>
      <c r="V460" s="53">
        <v>3674.17</v>
      </c>
      <c r="W460" s="55">
        <v>3672.76</v>
      </c>
      <c r="X460" s="55">
        <v>3669.37</v>
      </c>
      <c r="Y460" s="55">
        <v>3668.34</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583.6000000000004</v>
      </c>
      <c r="C464" s="53">
        <v>4580.42</v>
      </c>
      <c r="D464" s="53">
        <v>4580.45</v>
      </c>
      <c r="E464" s="53">
        <v>4580.43</v>
      </c>
      <c r="F464" s="53">
        <v>4583.6000000000004</v>
      </c>
      <c r="G464" s="53">
        <v>4601.7</v>
      </c>
      <c r="H464" s="53">
        <v>4629.05</v>
      </c>
      <c r="I464" s="53">
        <v>4632.47</v>
      </c>
      <c r="J464" s="53">
        <v>4638.75</v>
      </c>
      <c r="K464" s="53">
        <v>4646.93</v>
      </c>
      <c r="L464" s="53">
        <v>4646.3500000000004</v>
      </c>
      <c r="M464" s="53">
        <v>4647.42</v>
      </c>
      <c r="N464" s="53">
        <v>4648.1400000000003</v>
      </c>
      <c r="O464" s="53">
        <v>4645.83</v>
      </c>
      <c r="P464" s="53">
        <v>4645.22</v>
      </c>
      <c r="Q464" s="53">
        <v>4643.37</v>
      </c>
      <c r="R464" s="53">
        <v>4640.87</v>
      </c>
      <c r="S464" s="53">
        <v>4640.96</v>
      </c>
      <c r="T464" s="53">
        <v>4639.08</v>
      </c>
      <c r="U464" s="53">
        <v>4645.1099999999997</v>
      </c>
      <c r="V464" s="53">
        <v>4637.95</v>
      </c>
      <c r="W464" s="55">
        <v>4628.59</v>
      </c>
      <c r="X464" s="55">
        <v>4593.1899999999996</v>
      </c>
      <c r="Y464" s="55">
        <v>4576.55</v>
      </c>
    </row>
    <row r="465" spans="1:25" s="33" customFormat="1" ht="12" customHeight="1">
      <c r="A465" s="52">
        <v>2</v>
      </c>
      <c r="B465" s="53">
        <v>4576.1400000000003</v>
      </c>
      <c r="C465" s="53">
        <v>4576.22</v>
      </c>
      <c r="D465" s="53">
        <v>4576.29</v>
      </c>
      <c r="E465" s="53">
        <v>4576.3</v>
      </c>
      <c r="F465" s="53">
        <v>4576.2</v>
      </c>
      <c r="G465" s="53">
        <v>4608.29</v>
      </c>
      <c r="H465" s="53">
        <v>4628.68</v>
      </c>
      <c r="I465" s="53">
        <v>4631.59</v>
      </c>
      <c r="J465" s="53">
        <v>4634.55</v>
      </c>
      <c r="K465" s="53">
        <v>4643.41</v>
      </c>
      <c r="L465" s="53">
        <v>4645</v>
      </c>
      <c r="M465" s="53">
        <v>4646.99</v>
      </c>
      <c r="N465" s="53">
        <v>4647.16</v>
      </c>
      <c r="O465" s="53">
        <v>4646.4399999999996</v>
      </c>
      <c r="P465" s="53">
        <v>4643.6000000000004</v>
      </c>
      <c r="Q465" s="53">
        <v>4645.5</v>
      </c>
      <c r="R465" s="53">
        <v>4641.3999999999996</v>
      </c>
      <c r="S465" s="53">
        <v>4639.47</v>
      </c>
      <c r="T465" s="53">
        <v>4641.71</v>
      </c>
      <c r="U465" s="53">
        <v>4643.05</v>
      </c>
      <c r="V465" s="53">
        <v>4641.62</v>
      </c>
      <c r="W465" s="55">
        <v>4633.26</v>
      </c>
      <c r="X465" s="55">
        <v>4606.1400000000003</v>
      </c>
      <c r="Y465" s="55">
        <v>4591.45</v>
      </c>
    </row>
    <row r="466" spans="1:25" s="33" customFormat="1" ht="12" customHeight="1">
      <c r="A466" s="52">
        <v>3</v>
      </c>
      <c r="B466" s="53">
        <v>4553.46</v>
      </c>
      <c r="C466" s="53">
        <v>4558.24</v>
      </c>
      <c r="D466" s="53">
        <v>4558.29</v>
      </c>
      <c r="E466" s="53">
        <v>4558.3999999999996</v>
      </c>
      <c r="F466" s="53">
        <v>4565.26</v>
      </c>
      <c r="G466" s="53">
        <v>4596.87</v>
      </c>
      <c r="H466" s="53">
        <v>4624.3</v>
      </c>
      <c r="I466" s="53">
        <v>4631.08</v>
      </c>
      <c r="J466" s="53">
        <v>4632.21</v>
      </c>
      <c r="K466" s="53">
        <v>4632.2700000000004</v>
      </c>
      <c r="L466" s="53">
        <v>4634.1400000000003</v>
      </c>
      <c r="M466" s="53">
        <v>4638.16</v>
      </c>
      <c r="N466" s="53">
        <v>4638.59</v>
      </c>
      <c r="O466" s="53">
        <v>4636.29</v>
      </c>
      <c r="P466" s="53">
        <v>4633.42</v>
      </c>
      <c r="Q466" s="53">
        <v>4633.74</v>
      </c>
      <c r="R466" s="53">
        <v>4628.0600000000004</v>
      </c>
      <c r="S466" s="53">
        <v>4626.2700000000004</v>
      </c>
      <c r="T466" s="53">
        <v>4627</v>
      </c>
      <c r="U466" s="53">
        <v>4630.5</v>
      </c>
      <c r="V466" s="53">
        <v>4632.41</v>
      </c>
      <c r="W466" s="55">
        <v>4629.79</v>
      </c>
      <c r="X466" s="55">
        <v>4606.1400000000003</v>
      </c>
      <c r="Y466" s="55">
        <v>4579.32</v>
      </c>
    </row>
    <row r="467" spans="1:25" s="33" customFormat="1" ht="12" customHeight="1">
      <c r="A467" s="52">
        <v>4</v>
      </c>
      <c r="B467" s="53">
        <v>4578.03</v>
      </c>
      <c r="C467" s="53">
        <v>4578.1899999999996</v>
      </c>
      <c r="D467" s="53">
        <v>4578.21</v>
      </c>
      <c r="E467" s="53">
        <v>4578.2299999999996</v>
      </c>
      <c r="F467" s="53">
        <v>4586.1899999999996</v>
      </c>
      <c r="G467" s="53">
        <v>4599.7</v>
      </c>
      <c r="H467" s="53">
        <v>4623.1099999999997</v>
      </c>
      <c r="I467" s="53">
        <v>4619.1899999999996</v>
      </c>
      <c r="J467" s="53">
        <v>4619.2700000000004</v>
      </c>
      <c r="K467" s="53">
        <v>4626.74</v>
      </c>
      <c r="L467" s="53">
        <v>4627.01</v>
      </c>
      <c r="M467" s="53">
        <v>4629.91</v>
      </c>
      <c r="N467" s="53">
        <v>4631.49</v>
      </c>
      <c r="O467" s="53">
        <v>4630.2299999999996</v>
      </c>
      <c r="P467" s="53">
        <v>4625.32</v>
      </c>
      <c r="Q467" s="53">
        <v>4627.37</v>
      </c>
      <c r="R467" s="53">
        <v>4621.6899999999996</v>
      </c>
      <c r="S467" s="53">
        <v>4620.67</v>
      </c>
      <c r="T467" s="53">
        <v>4621.5200000000004</v>
      </c>
      <c r="U467" s="53">
        <v>4624.5600000000004</v>
      </c>
      <c r="V467" s="53">
        <v>4622.34</v>
      </c>
      <c r="W467" s="55">
        <v>4623.47</v>
      </c>
      <c r="X467" s="55">
        <v>4609.28</v>
      </c>
      <c r="Y467" s="55">
        <v>4593.3999999999996</v>
      </c>
    </row>
    <row r="468" spans="1:25" s="33" customFormat="1" ht="12" customHeight="1">
      <c r="A468" s="52">
        <v>5</v>
      </c>
      <c r="B468" s="53">
        <v>4583.5</v>
      </c>
      <c r="C468" s="53">
        <v>4583.58</v>
      </c>
      <c r="D468" s="53">
        <v>4583.58</v>
      </c>
      <c r="E468" s="53">
        <v>4583.59</v>
      </c>
      <c r="F468" s="53">
        <v>4591.7299999999996</v>
      </c>
      <c r="G468" s="53">
        <v>4605.6400000000003</v>
      </c>
      <c r="H468" s="53">
        <v>4629.13</v>
      </c>
      <c r="I468" s="53">
        <v>4629.24</v>
      </c>
      <c r="J468" s="53">
        <v>4629.1099999999997</v>
      </c>
      <c r="K468" s="53">
        <v>4637.82</v>
      </c>
      <c r="L468" s="53">
        <v>4638.46</v>
      </c>
      <c r="M468" s="53">
        <v>4638.28</v>
      </c>
      <c r="N468" s="53">
        <v>4639.1899999999996</v>
      </c>
      <c r="O468" s="53">
        <v>4638.03</v>
      </c>
      <c r="P468" s="53">
        <v>4634.6099999999997</v>
      </c>
      <c r="Q468" s="53">
        <v>4631.3500000000004</v>
      </c>
      <c r="R468" s="53">
        <v>4629.84</v>
      </c>
      <c r="S468" s="53">
        <v>4627.04</v>
      </c>
      <c r="T468" s="53">
        <v>4629.87</v>
      </c>
      <c r="U468" s="53">
        <v>4633.93</v>
      </c>
      <c r="V468" s="53">
        <v>4633.1099999999997</v>
      </c>
      <c r="W468" s="55">
        <v>4635.42</v>
      </c>
      <c r="X468" s="55">
        <v>4610.1099999999997</v>
      </c>
      <c r="Y468" s="55">
        <v>4587.75</v>
      </c>
    </row>
    <row r="469" spans="1:25" s="33" customFormat="1" ht="12" customHeight="1">
      <c r="A469" s="52">
        <v>6</v>
      </c>
      <c r="B469" s="53">
        <v>4585.93</v>
      </c>
      <c r="C469" s="53">
        <v>4585.8100000000004</v>
      </c>
      <c r="D469" s="53">
        <v>4580.51</v>
      </c>
      <c r="E469" s="53">
        <v>4580.5600000000004</v>
      </c>
      <c r="F469" s="53">
        <v>4588.57</v>
      </c>
      <c r="G469" s="53">
        <v>4602.32</v>
      </c>
      <c r="H469" s="53">
        <v>4613.67</v>
      </c>
      <c r="I469" s="53">
        <v>4618.08</v>
      </c>
      <c r="J469" s="53">
        <v>4620.83</v>
      </c>
      <c r="K469" s="53">
        <v>4623.71</v>
      </c>
      <c r="L469" s="53">
        <v>4623.13</v>
      </c>
      <c r="M469" s="53">
        <v>4624.0600000000004</v>
      </c>
      <c r="N469" s="53">
        <v>4624.95</v>
      </c>
      <c r="O469" s="53">
        <v>4625.76</v>
      </c>
      <c r="P469" s="53">
        <v>4621.8900000000003</v>
      </c>
      <c r="Q469" s="53">
        <v>4620.79</v>
      </c>
      <c r="R469" s="53">
        <v>4617.43</v>
      </c>
      <c r="S469" s="53">
        <v>4615.84</v>
      </c>
      <c r="T469" s="53">
        <v>4618.4799999999996</v>
      </c>
      <c r="U469" s="53">
        <v>4620.72</v>
      </c>
      <c r="V469" s="53">
        <v>4619.49</v>
      </c>
      <c r="W469" s="55">
        <v>4623.28</v>
      </c>
      <c r="X469" s="55">
        <v>4607.0200000000004</v>
      </c>
      <c r="Y469" s="55">
        <v>4589.83</v>
      </c>
    </row>
    <row r="470" spans="1:25" s="33" customFormat="1" ht="12" customHeight="1">
      <c r="A470" s="52">
        <v>7</v>
      </c>
      <c r="B470" s="53">
        <v>4581.42</v>
      </c>
      <c r="C470" s="53">
        <v>4583.18</v>
      </c>
      <c r="D470" s="53">
        <v>4583.18</v>
      </c>
      <c r="E470" s="53">
        <v>4583.1899999999996</v>
      </c>
      <c r="F470" s="53">
        <v>4591.3599999999997</v>
      </c>
      <c r="G470" s="53">
        <v>4604.99</v>
      </c>
      <c r="H470" s="53">
        <v>4613.67</v>
      </c>
      <c r="I470" s="53">
        <v>4617.18</v>
      </c>
      <c r="J470" s="53">
        <v>4618.2700000000004</v>
      </c>
      <c r="K470" s="53">
        <v>4622.43</v>
      </c>
      <c r="L470" s="53">
        <v>4624.99</v>
      </c>
      <c r="M470" s="53">
        <v>4621.32</v>
      </c>
      <c r="N470" s="53">
        <v>4622.17</v>
      </c>
      <c r="O470" s="53">
        <v>4622.13</v>
      </c>
      <c r="P470" s="53">
        <v>4620</v>
      </c>
      <c r="Q470" s="53">
        <v>4617.47</v>
      </c>
      <c r="R470" s="53">
        <v>4614.21</v>
      </c>
      <c r="S470" s="53">
        <v>4613.5600000000004</v>
      </c>
      <c r="T470" s="53">
        <v>4626.6899999999996</v>
      </c>
      <c r="U470" s="53">
        <v>4630.97</v>
      </c>
      <c r="V470" s="53">
        <v>4629.09</v>
      </c>
      <c r="W470" s="55">
        <v>4629.8999999999996</v>
      </c>
      <c r="X470" s="55">
        <v>4612.3599999999997</v>
      </c>
      <c r="Y470" s="55">
        <v>4592.3500000000004</v>
      </c>
    </row>
    <row r="471" spans="1:25" s="33" customFormat="1" ht="12" customHeight="1">
      <c r="A471" s="52">
        <v>8</v>
      </c>
      <c r="B471" s="53">
        <v>4580.68</v>
      </c>
      <c r="C471" s="53">
        <v>4580.79</v>
      </c>
      <c r="D471" s="53">
        <v>4582.03</v>
      </c>
      <c r="E471" s="53">
        <v>4582.0600000000004</v>
      </c>
      <c r="F471" s="53">
        <v>4588.21</v>
      </c>
      <c r="G471" s="53">
        <v>4603.3500000000004</v>
      </c>
      <c r="H471" s="53">
        <v>4619.75</v>
      </c>
      <c r="I471" s="53">
        <v>4625.45</v>
      </c>
      <c r="J471" s="53">
        <v>4628.78</v>
      </c>
      <c r="K471" s="53">
        <v>4633.53</v>
      </c>
      <c r="L471" s="53">
        <v>4634.04</v>
      </c>
      <c r="M471" s="53">
        <v>4633.43</v>
      </c>
      <c r="N471" s="53">
        <v>4633.22</v>
      </c>
      <c r="O471" s="53">
        <v>4634.22</v>
      </c>
      <c r="P471" s="53">
        <v>4631.4799999999996</v>
      </c>
      <c r="Q471" s="53">
        <v>4629.87</v>
      </c>
      <c r="R471" s="53">
        <v>4624.6000000000004</v>
      </c>
      <c r="S471" s="53">
        <v>4622.12</v>
      </c>
      <c r="T471" s="53">
        <v>4625.21</v>
      </c>
      <c r="U471" s="53">
        <v>4629.49</v>
      </c>
      <c r="V471" s="53">
        <v>4627.68</v>
      </c>
      <c r="W471" s="55">
        <v>4630.46</v>
      </c>
      <c r="X471" s="55">
        <v>4606.5600000000004</v>
      </c>
      <c r="Y471" s="55">
        <v>4584.91</v>
      </c>
    </row>
    <row r="472" spans="1:25" s="33" customFormat="1" ht="12" customHeight="1">
      <c r="A472" s="52">
        <v>9</v>
      </c>
      <c r="B472" s="53">
        <v>4581.07</v>
      </c>
      <c r="C472" s="53">
        <v>4578.53</v>
      </c>
      <c r="D472" s="53">
        <v>4579.79</v>
      </c>
      <c r="E472" s="53">
        <v>4579.83</v>
      </c>
      <c r="F472" s="53">
        <v>4584.51</v>
      </c>
      <c r="G472" s="53">
        <v>4603.58</v>
      </c>
      <c r="H472" s="53">
        <v>4617.7</v>
      </c>
      <c r="I472" s="53">
        <v>4621.93</v>
      </c>
      <c r="J472" s="53">
        <v>4627.1000000000004</v>
      </c>
      <c r="K472" s="53">
        <v>4630.82</v>
      </c>
      <c r="L472" s="53">
        <v>4633.4799999999996</v>
      </c>
      <c r="M472" s="53">
        <v>4632.83</v>
      </c>
      <c r="N472" s="53">
        <v>4634.82</v>
      </c>
      <c r="O472" s="53">
        <v>4633.6899999999996</v>
      </c>
      <c r="P472" s="53">
        <v>4632.53</v>
      </c>
      <c r="Q472" s="53">
        <v>4630.8500000000004</v>
      </c>
      <c r="R472" s="53">
        <v>4625.01</v>
      </c>
      <c r="S472" s="53">
        <v>4623.6000000000004</v>
      </c>
      <c r="T472" s="53">
        <v>4605.47</v>
      </c>
      <c r="U472" s="53">
        <v>4588.7700000000004</v>
      </c>
      <c r="V472" s="53">
        <v>4586.34</v>
      </c>
      <c r="W472" s="55">
        <v>4585.5600000000004</v>
      </c>
      <c r="X472" s="55">
        <v>4580.68</v>
      </c>
      <c r="Y472" s="55">
        <v>4581.1499999999996</v>
      </c>
    </row>
    <row r="473" spans="1:25" s="33" customFormat="1" ht="12" customHeight="1">
      <c r="A473" s="52">
        <v>10</v>
      </c>
      <c r="B473" s="53">
        <v>4586.09</v>
      </c>
      <c r="C473" s="53">
        <v>4583.54</v>
      </c>
      <c r="D473" s="53">
        <v>4578.1400000000003</v>
      </c>
      <c r="E473" s="53">
        <v>4577.51</v>
      </c>
      <c r="F473" s="53">
        <v>4568.25</v>
      </c>
      <c r="G473" s="53">
        <v>4582.45</v>
      </c>
      <c r="H473" s="53">
        <v>4577.17</v>
      </c>
      <c r="I473" s="53">
        <v>4585.1000000000004</v>
      </c>
      <c r="J473" s="53">
        <v>4593.6400000000003</v>
      </c>
      <c r="K473" s="53">
        <v>4591.6099999999997</v>
      </c>
      <c r="L473" s="53">
        <v>4601.93</v>
      </c>
      <c r="M473" s="53">
        <v>4601.93</v>
      </c>
      <c r="N473" s="53">
        <v>4598</v>
      </c>
      <c r="O473" s="53">
        <v>4595.5200000000004</v>
      </c>
      <c r="P473" s="53">
        <v>4589.91</v>
      </c>
      <c r="Q473" s="53">
        <v>4593.72</v>
      </c>
      <c r="R473" s="53">
        <v>4589.1000000000004</v>
      </c>
      <c r="S473" s="53">
        <v>4594.41</v>
      </c>
      <c r="T473" s="53">
        <v>4602.96</v>
      </c>
      <c r="U473" s="53">
        <v>4599.8</v>
      </c>
      <c r="V473" s="53">
        <v>4598.59</v>
      </c>
      <c r="W473" s="55">
        <v>4591.63</v>
      </c>
      <c r="X473" s="55">
        <v>4583.5200000000004</v>
      </c>
      <c r="Y473" s="55">
        <v>4571.95</v>
      </c>
    </row>
    <row r="474" spans="1:25" s="33" customFormat="1" ht="12" customHeight="1">
      <c r="A474" s="52">
        <v>11</v>
      </c>
      <c r="B474" s="53">
        <v>4581.2</v>
      </c>
      <c r="C474" s="53">
        <v>4578.41</v>
      </c>
      <c r="D474" s="53">
        <v>4575.63</v>
      </c>
      <c r="E474" s="53">
        <v>4562.88</v>
      </c>
      <c r="F474" s="53">
        <v>4577.84</v>
      </c>
      <c r="G474" s="53">
        <v>4588.99</v>
      </c>
      <c r="H474" s="53">
        <v>4583.22</v>
      </c>
      <c r="I474" s="53">
        <v>4577.75</v>
      </c>
      <c r="J474" s="53">
        <v>4584.3500000000004</v>
      </c>
      <c r="K474" s="53">
        <v>4585.3100000000004</v>
      </c>
      <c r="L474" s="53">
        <v>4596.2299999999996</v>
      </c>
      <c r="M474" s="53">
        <v>4599.3900000000003</v>
      </c>
      <c r="N474" s="53">
        <v>4597.05</v>
      </c>
      <c r="O474" s="53">
        <v>4595.0600000000004</v>
      </c>
      <c r="P474" s="53">
        <v>4598.07</v>
      </c>
      <c r="Q474" s="53">
        <v>4596.01</v>
      </c>
      <c r="R474" s="53">
        <v>4588.78</v>
      </c>
      <c r="S474" s="53">
        <v>4589.95</v>
      </c>
      <c r="T474" s="53">
        <v>4580.08</v>
      </c>
      <c r="U474" s="53">
        <v>4575.54</v>
      </c>
      <c r="V474" s="53">
        <v>4586.17</v>
      </c>
      <c r="W474" s="55">
        <v>4585.75</v>
      </c>
      <c r="X474" s="55">
        <v>4585.8599999999997</v>
      </c>
      <c r="Y474" s="55">
        <v>4583.49</v>
      </c>
    </row>
    <row r="475" spans="1:25" s="33" customFormat="1" ht="12" customHeight="1">
      <c r="A475" s="52">
        <v>12</v>
      </c>
      <c r="B475" s="53">
        <v>4580.97</v>
      </c>
      <c r="C475" s="53">
        <v>4575.78</v>
      </c>
      <c r="D475" s="53">
        <v>4575.78</v>
      </c>
      <c r="E475" s="53">
        <v>4575.7700000000004</v>
      </c>
      <c r="F475" s="53">
        <v>4574.1099999999997</v>
      </c>
      <c r="G475" s="53">
        <v>4579.25</v>
      </c>
      <c r="H475" s="53">
        <v>4577.53</v>
      </c>
      <c r="I475" s="53">
        <v>4576.17</v>
      </c>
      <c r="J475" s="53">
        <v>4582.25</v>
      </c>
      <c r="K475" s="53">
        <v>4582.17</v>
      </c>
      <c r="L475" s="53">
        <v>4582.16</v>
      </c>
      <c r="M475" s="53">
        <v>4583.3500000000004</v>
      </c>
      <c r="N475" s="53">
        <v>4584.59</v>
      </c>
      <c r="O475" s="53">
        <v>4584.6099999999997</v>
      </c>
      <c r="P475" s="53">
        <v>4583.07</v>
      </c>
      <c r="Q475" s="53">
        <v>4581.58</v>
      </c>
      <c r="R475" s="53">
        <v>4579.24</v>
      </c>
      <c r="S475" s="53">
        <v>4575.9399999999996</v>
      </c>
      <c r="T475" s="53">
        <v>4576.04</v>
      </c>
      <c r="U475" s="53">
        <v>4580.92</v>
      </c>
      <c r="V475" s="53">
        <v>4583.33</v>
      </c>
      <c r="W475" s="55">
        <v>4585.79</v>
      </c>
      <c r="X475" s="55">
        <v>4588.71</v>
      </c>
      <c r="Y475" s="55">
        <v>4585.5200000000004</v>
      </c>
    </row>
    <row r="476" spans="1:25" s="33" customFormat="1" ht="12" customHeight="1">
      <c r="A476" s="52">
        <v>13</v>
      </c>
      <c r="B476" s="53">
        <v>4579.6899999999996</v>
      </c>
      <c r="C476" s="53">
        <v>4574.99</v>
      </c>
      <c r="D476" s="53">
        <v>4575.07</v>
      </c>
      <c r="E476" s="53">
        <v>4575.16</v>
      </c>
      <c r="F476" s="53">
        <v>4573.58</v>
      </c>
      <c r="G476" s="53">
        <v>4578.68</v>
      </c>
      <c r="H476" s="53">
        <v>4583.08</v>
      </c>
      <c r="I476" s="53">
        <v>4581.3500000000004</v>
      </c>
      <c r="J476" s="53">
        <v>4583.5200000000004</v>
      </c>
      <c r="K476" s="53">
        <v>4580.92</v>
      </c>
      <c r="L476" s="53">
        <v>4580.88</v>
      </c>
      <c r="M476" s="53">
        <v>4580.8999999999996</v>
      </c>
      <c r="N476" s="53">
        <v>4583.3100000000004</v>
      </c>
      <c r="O476" s="53">
        <v>4583.33</v>
      </c>
      <c r="P476" s="53">
        <v>4581.8100000000004</v>
      </c>
      <c r="Q476" s="53">
        <v>4580.32</v>
      </c>
      <c r="R476" s="53">
        <v>4576.96</v>
      </c>
      <c r="S476" s="53">
        <v>4572.72</v>
      </c>
      <c r="T476" s="53">
        <v>4573.9399999999996</v>
      </c>
      <c r="U476" s="53">
        <v>4577.59</v>
      </c>
      <c r="V476" s="53">
        <v>4581.04</v>
      </c>
      <c r="W476" s="55">
        <v>4583.43</v>
      </c>
      <c r="X476" s="55">
        <v>4586.34</v>
      </c>
      <c r="Y476" s="55">
        <v>4590.4799999999996</v>
      </c>
    </row>
    <row r="477" spans="1:25" s="33" customFormat="1" ht="12" customHeight="1">
      <c r="A477" s="52">
        <v>14</v>
      </c>
      <c r="B477" s="53">
        <v>4584.59</v>
      </c>
      <c r="C477" s="53">
        <v>4579.8999999999996</v>
      </c>
      <c r="D477" s="53">
        <v>4581.28</v>
      </c>
      <c r="E477" s="53">
        <v>4585.07</v>
      </c>
      <c r="F477" s="53">
        <v>4593.43</v>
      </c>
      <c r="G477" s="53">
        <v>4588.84</v>
      </c>
      <c r="H477" s="53">
        <v>4599.16</v>
      </c>
      <c r="I477" s="53">
        <v>4607.1899999999996</v>
      </c>
      <c r="J477" s="53">
        <v>4610.57</v>
      </c>
      <c r="K477" s="53">
        <v>4609.29</v>
      </c>
      <c r="L477" s="53">
        <v>4610.4799999999996</v>
      </c>
      <c r="M477" s="53">
        <v>4612.93</v>
      </c>
      <c r="N477" s="53">
        <v>4616.07</v>
      </c>
      <c r="O477" s="53">
        <v>4616.84</v>
      </c>
      <c r="P477" s="53">
        <v>4615.55</v>
      </c>
      <c r="Q477" s="53">
        <v>4609.5</v>
      </c>
      <c r="R477" s="53">
        <v>4606.13</v>
      </c>
      <c r="S477" s="53">
        <v>4605.21</v>
      </c>
      <c r="T477" s="53">
        <v>4603.62</v>
      </c>
      <c r="U477" s="53">
        <v>4609.12</v>
      </c>
      <c r="V477" s="53">
        <v>4608.5</v>
      </c>
      <c r="W477" s="55">
        <v>4597.47</v>
      </c>
      <c r="X477" s="55">
        <v>4582.97</v>
      </c>
      <c r="Y477" s="55">
        <v>4585.09</v>
      </c>
    </row>
    <row r="478" spans="1:25" s="33" customFormat="1" ht="12" customHeight="1">
      <c r="A478" s="52">
        <v>15</v>
      </c>
      <c r="B478" s="53">
        <v>4584.3999999999996</v>
      </c>
      <c r="C478" s="53">
        <v>4584.58</v>
      </c>
      <c r="D478" s="53">
        <v>4583.59</v>
      </c>
      <c r="E478" s="53">
        <v>4583.58</v>
      </c>
      <c r="F478" s="53">
        <v>4578.96</v>
      </c>
      <c r="G478" s="53">
        <v>4593.12</v>
      </c>
      <c r="H478" s="53">
        <v>4605.55</v>
      </c>
      <c r="I478" s="53">
        <v>4613.37</v>
      </c>
      <c r="J478" s="53">
        <v>4610.1499999999996</v>
      </c>
      <c r="K478" s="53">
        <v>4614.1099999999997</v>
      </c>
      <c r="L478" s="53">
        <v>4613.04</v>
      </c>
      <c r="M478" s="53">
        <v>4615.63</v>
      </c>
      <c r="N478" s="53">
        <v>4619.55</v>
      </c>
      <c r="O478" s="53">
        <v>4620.88</v>
      </c>
      <c r="P478" s="53">
        <v>4618.3500000000004</v>
      </c>
      <c r="Q478" s="53">
        <v>4611.59</v>
      </c>
      <c r="R478" s="53">
        <v>4605.91</v>
      </c>
      <c r="S478" s="53">
        <v>4606.1000000000004</v>
      </c>
      <c r="T478" s="53">
        <v>4605.1000000000004</v>
      </c>
      <c r="U478" s="53">
        <v>4609.51</v>
      </c>
      <c r="V478" s="53">
        <v>4614.03</v>
      </c>
      <c r="W478" s="55">
        <v>4603.2</v>
      </c>
      <c r="X478" s="55">
        <v>4588.26</v>
      </c>
      <c r="Y478" s="55">
        <v>4590.2</v>
      </c>
    </row>
    <row r="479" spans="1:25" s="33" customFormat="1" ht="12" customHeight="1">
      <c r="A479" s="52">
        <v>16</v>
      </c>
      <c r="B479" s="53">
        <v>4584.4399999999996</v>
      </c>
      <c r="C479" s="53">
        <v>4584.6000000000004</v>
      </c>
      <c r="D479" s="53">
        <v>4578.01</v>
      </c>
      <c r="E479" s="53">
        <v>4578</v>
      </c>
      <c r="F479" s="53">
        <v>4578.63</v>
      </c>
      <c r="G479" s="53">
        <v>4587.71</v>
      </c>
      <c r="H479" s="53">
        <v>4599.7299999999996</v>
      </c>
      <c r="I479" s="53">
        <v>4608.05</v>
      </c>
      <c r="J479" s="53">
        <v>4611.26</v>
      </c>
      <c r="K479" s="53">
        <v>4614.51</v>
      </c>
      <c r="L479" s="53">
        <v>4613.3900000000003</v>
      </c>
      <c r="M479" s="53">
        <v>4620.49</v>
      </c>
      <c r="N479" s="53">
        <v>4620.6400000000003</v>
      </c>
      <c r="O479" s="53">
        <v>4622.17</v>
      </c>
      <c r="P479" s="53">
        <v>4620.28</v>
      </c>
      <c r="Q479" s="53">
        <v>4613.62</v>
      </c>
      <c r="R479" s="53">
        <v>4613.07</v>
      </c>
      <c r="S479" s="53">
        <v>4608.76</v>
      </c>
      <c r="T479" s="53">
        <v>4608.92</v>
      </c>
      <c r="U479" s="53">
        <v>4613.21</v>
      </c>
      <c r="V479" s="53">
        <v>4612.12</v>
      </c>
      <c r="W479" s="55">
        <v>4598.63</v>
      </c>
      <c r="X479" s="55">
        <v>4580.8599999999997</v>
      </c>
      <c r="Y479" s="55">
        <v>4582.8500000000004</v>
      </c>
    </row>
    <row r="480" spans="1:25" s="33" customFormat="1" ht="12" customHeight="1">
      <c r="A480" s="52">
        <v>17</v>
      </c>
      <c r="B480" s="53">
        <v>4582.5</v>
      </c>
      <c r="C480" s="53">
        <v>4582.72</v>
      </c>
      <c r="D480" s="53">
        <v>4574.9399999999996</v>
      </c>
      <c r="E480" s="53">
        <v>4572.3</v>
      </c>
      <c r="F480" s="53">
        <v>4570.99</v>
      </c>
      <c r="G480" s="53">
        <v>4573.21</v>
      </c>
      <c r="H480" s="53">
        <v>4582.4399999999996</v>
      </c>
      <c r="I480" s="53">
        <v>4581.78</v>
      </c>
      <c r="J480" s="53">
        <v>4600.88</v>
      </c>
      <c r="K480" s="53">
        <v>4605.43</v>
      </c>
      <c r="L480" s="53">
        <v>4611.3500000000004</v>
      </c>
      <c r="M480" s="53">
        <v>4611.42</v>
      </c>
      <c r="N480" s="53">
        <v>4614.1099999999997</v>
      </c>
      <c r="O480" s="53">
        <v>4611.8</v>
      </c>
      <c r="P480" s="53">
        <v>4609.32</v>
      </c>
      <c r="Q480" s="53">
        <v>4603.21</v>
      </c>
      <c r="R480" s="53">
        <v>4601.45</v>
      </c>
      <c r="S480" s="53">
        <v>4603.93</v>
      </c>
      <c r="T480" s="53">
        <v>4607.33</v>
      </c>
      <c r="U480" s="53">
        <v>4612.47</v>
      </c>
      <c r="V480" s="53">
        <v>4609.58</v>
      </c>
      <c r="W480" s="55">
        <v>4599.78</v>
      </c>
      <c r="X480" s="55">
        <v>4583.9399999999996</v>
      </c>
      <c r="Y480" s="55">
        <v>4574.12</v>
      </c>
    </row>
    <row r="481" spans="1:25" s="33" customFormat="1" ht="12" customHeight="1">
      <c r="A481" s="52">
        <v>18</v>
      </c>
      <c r="B481" s="53">
        <v>4579.51</v>
      </c>
      <c r="C481" s="53">
        <v>4575.66</v>
      </c>
      <c r="D481" s="53">
        <v>4576.87</v>
      </c>
      <c r="E481" s="53">
        <v>4576.88</v>
      </c>
      <c r="F481" s="53">
        <v>4576.8900000000003</v>
      </c>
      <c r="G481" s="53">
        <v>4576.91</v>
      </c>
      <c r="H481" s="53">
        <v>4574.2700000000004</v>
      </c>
      <c r="I481" s="53">
        <v>4573.53</v>
      </c>
      <c r="J481" s="53">
        <v>4572.12</v>
      </c>
      <c r="K481" s="53">
        <v>4577.07</v>
      </c>
      <c r="L481" s="53">
        <v>4575.8100000000004</v>
      </c>
      <c r="M481" s="53">
        <v>4575.74</v>
      </c>
      <c r="N481" s="53">
        <v>4575.7700000000004</v>
      </c>
      <c r="O481" s="53">
        <v>4574.33</v>
      </c>
      <c r="P481" s="53">
        <v>4572.9399999999996</v>
      </c>
      <c r="Q481" s="53">
        <v>4571.53</v>
      </c>
      <c r="R481" s="53">
        <v>4571.54</v>
      </c>
      <c r="S481" s="53">
        <v>4571.46</v>
      </c>
      <c r="T481" s="53">
        <v>4571.37</v>
      </c>
      <c r="U481" s="53">
        <v>4571.43</v>
      </c>
      <c r="V481" s="53">
        <v>4571.5200000000004</v>
      </c>
      <c r="W481" s="55">
        <v>4571.63</v>
      </c>
      <c r="X481" s="55">
        <v>4573.37</v>
      </c>
      <c r="Y481" s="55">
        <v>4578.2299999999996</v>
      </c>
    </row>
    <row r="482" spans="1:25" s="33" customFormat="1" ht="12" customHeight="1">
      <c r="A482" s="52">
        <v>19</v>
      </c>
      <c r="B482" s="53">
        <v>4578.96</v>
      </c>
      <c r="C482" s="53">
        <v>4573.97</v>
      </c>
      <c r="D482" s="53">
        <v>4575.1400000000003</v>
      </c>
      <c r="E482" s="53">
        <v>4577.6899999999996</v>
      </c>
      <c r="F482" s="53">
        <v>4577.67</v>
      </c>
      <c r="G482" s="53">
        <v>4581.07</v>
      </c>
      <c r="H482" s="53">
        <v>4581.62</v>
      </c>
      <c r="I482" s="53">
        <v>4581.6400000000003</v>
      </c>
      <c r="J482" s="53">
        <v>4577.8900000000003</v>
      </c>
      <c r="K482" s="53">
        <v>4576.72</v>
      </c>
      <c r="L482" s="53">
        <v>4576.6899999999996</v>
      </c>
      <c r="M482" s="53">
        <v>4576.88</v>
      </c>
      <c r="N482" s="53">
        <v>4577.18</v>
      </c>
      <c r="O482" s="53">
        <v>4575.95</v>
      </c>
      <c r="P482" s="53">
        <v>4572.53</v>
      </c>
      <c r="Q482" s="53">
        <v>4570.17</v>
      </c>
      <c r="R482" s="53">
        <v>4567.42</v>
      </c>
      <c r="S482" s="53">
        <v>4567.09</v>
      </c>
      <c r="T482" s="53">
        <v>4567.82</v>
      </c>
      <c r="U482" s="53">
        <v>4570.33</v>
      </c>
      <c r="V482" s="53">
        <v>4571.5200000000004</v>
      </c>
      <c r="W482" s="55">
        <v>4571.2700000000004</v>
      </c>
      <c r="X482" s="55">
        <v>4575.68</v>
      </c>
      <c r="Y482" s="55">
        <v>4573.67</v>
      </c>
    </row>
    <row r="483" spans="1:25" s="33" customFormat="1" ht="12" customHeight="1">
      <c r="A483" s="52">
        <v>20</v>
      </c>
      <c r="B483" s="53">
        <v>4559.0200000000004</v>
      </c>
      <c r="C483" s="53">
        <v>4559.13</v>
      </c>
      <c r="D483" s="53">
        <v>4553.78</v>
      </c>
      <c r="E483" s="53">
        <v>4553.8</v>
      </c>
      <c r="F483" s="53">
        <v>4553.7</v>
      </c>
      <c r="G483" s="53">
        <v>4557.41</v>
      </c>
      <c r="H483" s="53">
        <v>4569.7</v>
      </c>
      <c r="I483" s="53">
        <v>4571.84</v>
      </c>
      <c r="J483" s="53">
        <v>4568.2</v>
      </c>
      <c r="K483" s="53">
        <v>4574.0600000000004</v>
      </c>
      <c r="L483" s="53">
        <v>4574.03</v>
      </c>
      <c r="M483" s="53">
        <v>4572.93</v>
      </c>
      <c r="N483" s="53">
        <v>4572.99</v>
      </c>
      <c r="O483" s="53">
        <v>4572.66</v>
      </c>
      <c r="P483" s="53">
        <v>4570.2299999999996</v>
      </c>
      <c r="Q483" s="53">
        <v>4568.2</v>
      </c>
      <c r="R483" s="53">
        <v>4569.05</v>
      </c>
      <c r="S483" s="53">
        <v>4569.05</v>
      </c>
      <c r="T483" s="53">
        <v>4569.13</v>
      </c>
      <c r="U483" s="53">
        <v>4572.03</v>
      </c>
      <c r="V483" s="53">
        <v>4574.3500000000004</v>
      </c>
      <c r="W483" s="55">
        <v>4573.1000000000004</v>
      </c>
      <c r="X483" s="55">
        <v>4575.87</v>
      </c>
      <c r="Y483" s="55">
        <v>4579.51</v>
      </c>
    </row>
    <row r="484" spans="1:25" s="33" customFormat="1" ht="12" customHeight="1">
      <c r="A484" s="52">
        <v>21</v>
      </c>
      <c r="B484" s="53">
        <v>4558.09</v>
      </c>
      <c r="C484" s="53">
        <v>4558.38</v>
      </c>
      <c r="D484" s="53">
        <v>4558.4399999999996</v>
      </c>
      <c r="E484" s="53">
        <v>4558.43</v>
      </c>
      <c r="F484" s="53">
        <v>4561</v>
      </c>
      <c r="G484" s="53">
        <v>4570.93</v>
      </c>
      <c r="H484" s="53">
        <v>4566</v>
      </c>
      <c r="I484" s="53">
        <v>4565.67</v>
      </c>
      <c r="J484" s="53">
        <v>4563.12</v>
      </c>
      <c r="K484" s="53">
        <v>4564.25</v>
      </c>
      <c r="L484" s="53">
        <v>4564.18</v>
      </c>
      <c r="M484" s="53">
        <v>4567.6899999999996</v>
      </c>
      <c r="N484" s="53">
        <v>4569.8500000000004</v>
      </c>
      <c r="O484" s="53">
        <v>4568.84</v>
      </c>
      <c r="P484" s="53">
        <v>4566.25</v>
      </c>
      <c r="Q484" s="53">
        <v>4566.72</v>
      </c>
      <c r="R484" s="53">
        <v>4567.84</v>
      </c>
      <c r="S484" s="53">
        <v>4565.6400000000003</v>
      </c>
      <c r="T484" s="53">
        <v>4563.46</v>
      </c>
      <c r="U484" s="53">
        <v>4565.5</v>
      </c>
      <c r="V484" s="53">
        <v>4565.6499999999996</v>
      </c>
      <c r="W484" s="55">
        <v>4566.6899999999996</v>
      </c>
      <c r="X484" s="55">
        <v>4568.9799999999996</v>
      </c>
      <c r="Y484" s="55">
        <v>4561.8900000000003</v>
      </c>
    </row>
    <row r="485" spans="1:25" s="33" customFormat="1" ht="12" customHeight="1">
      <c r="A485" s="52">
        <v>22</v>
      </c>
      <c r="B485" s="53">
        <v>4557.34</v>
      </c>
      <c r="C485" s="53">
        <v>4557.7</v>
      </c>
      <c r="D485" s="53">
        <v>4554.08</v>
      </c>
      <c r="E485" s="53">
        <v>4554.8999999999996</v>
      </c>
      <c r="F485" s="53">
        <v>4551.12</v>
      </c>
      <c r="G485" s="53">
        <v>4563.28</v>
      </c>
      <c r="H485" s="53">
        <v>4563.32</v>
      </c>
      <c r="I485" s="53">
        <v>4564.08</v>
      </c>
      <c r="J485" s="53">
        <v>4559.7</v>
      </c>
      <c r="K485" s="53">
        <v>4560.9399999999996</v>
      </c>
      <c r="L485" s="53">
        <v>4560.08</v>
      </c>
      <c r="M485" s="53">
        <v>4564.01</v>
      </c>
      <c r="N485" s="53">
        <v>4562.34</v>
      </c>
      <c r="O485" s="53">
        <v>4564.9799999999996</v>
      </c>
      <c r="P485" s="53">
        <v>4564.33</v>
      </c>
      <c r="Q485" s="53">
        <v>4565</v>
      </c>
      <c r="R485" s="53">
        <v>4563.24</v>
      </c>
      <c r="S485" s="53">
        <v>4563.2700000000004</v>
      </c>
      <c r="T485" s="53">
        <v>4562.51</v>
      </c>
      <c r="U485" s="53">
        <v>4565.37</v>
      </c>
      <c r="V485" s="53">
        <v>4567.5200000000004</v>
      </c>
      <c r="W485" s="55">
        <v>4569.7299999999996</v>
      </c>
      <c r="X485" s="55">
        <v>4572.05</v>
      </c>
      <c r="Y485" s="55">
        <v>4573.32</v>
      </c>
    </row>
    <row r="486" spans="1:25" s="33" customFormat="1" ht="12" customHeight="1">
      <c r="A486" s="52">
        <v>23</v>
      </c>
      <c r="B486" s="53">
        <v>4557.8</v>
      </c>
      <c r="C486" s="53">
        <v>4553.6099999999997</v>
      </c>
      <c r="D486" s="53">
        <v>4546.3599999999997</v>
      </c>
      <c r="E486" s="53">
        <v>4546.66</v>
      </c>
      <c r="F486" s="53">
        <v>4542.13</v>
      </c>
      <c r="G486" s="53">
        <v>4551.8599999999997</v>
      </c>
      <c r="H486" s="53">
        <v>4557.3599999999997</v>
      </c>
      <c r="I486" s="53">
        <v>4557.53</v>
      </c>
      <c r="J486" s="53">
        <v>4559.75</v>
      </c>
      <c r="K486" s="53">
        <v>4563.21</v>
      </c>
      <c r="L486" s="53">
        <v>4564.12</v>
      </c>
      <c r="M486" s="53">
        <v>4565.75</v>
      </c>
      <c r="N486" s="53">
        <v>4562.96</v>
      </c>
      <c r="O486" s="53">
        <v>4563.1099999999997</v>
      </c>
      <c r="P486" s="53">
        <v>4564.5600000000004</v>
      </c>
      <c r="Q486" s="53">
        <v>4562.74</v>
      </c>
      <c r="R486" s="53">
        <v>4564.71</v>
      </c>
      <c r="S486" s="53">
        <v>4564.68</v>
      </c>
      <c r="T486" s="53">
        <v>4564.8500000000004</v>
      </c>
      <c r="U486" s="53">
        <v>4563.9799999999996</v>
      </c>
      <c r="V486" s="53">
        <v>4565.16</v>
      </c>
      <c r="W486" s="55">
        <v>4562.7299999999996</v>
      </c>
      <c r="X486" s="55">
        <v>4559.1099999999997</v>
      </c>
      <c r="Y486" s="55">
        <v>4563.59</v>
      </c>
    </row>
    <row r="487" spans="1:25" s="33" customFormat="1" ht="12" customHeight="1">
      <c r="A487" s="52">
        <v>24</v>
      </c>
      <c r="B487" s="53">
        <v>4557.8</v>
      </c>
      <c r="C487" s="53">
        <v>4553.3100000000004</v>
      </c>
      <c r="D487" s="53">
        <v>4550.97</v>
      </c>
      <c r="E487" s="53">
        <v>4550.97</v>
      </c>
      <c r="F487" s="53">
        <v>4550.92</v>
      </c>
      <c r="G487" s="53">
        <v>4548.8</v>
      </c>
      <c r="H487" s="53">
        <v>4547.87</v>
      </c>
      <c r="I487" s="53">
        <v>4550.18</v>
      </c>
      <c r="J487" s="53">
        <v>4550.28</v>
      </c>
      <c r="K487" s="53">
        <v>4557.24</v>
      </c>
      <c r="L487" s="53">
        <v>4558</v>
      </c>
      <c r="M487" s="53">
        <v>4557.8900000000003</v>
      </c>
      <c r="N487" s="53">
        <v>4558.01</v>
      </c>
      <c r="O487" s="53">
        <v>4558.2</v>
      </c>
      <c r="P487" s="53">
        <v>4556.1099999999997</v>
      </c>
      <c r="Q487" s="53">
        <v>4555.45</v>
      </c>
      <c r="R487" s="53">
        <v>4555.87</v>
      </c>
      <c r="S487" s="53">
        <v>4560.5600000000004</v>
      </c>
      <c r="T487" s="53">
        <v>4560.58</v>
      </c>
      <c r="U487" s="53">
        <v>4561.49</v>
      </c>
      <c r="V487" s="53">
        <v>4560.05</v>
      </c>
      <c r="W487" s="55">
        <v>4561.16</v>
      </c>
      <c r="X487" s="55">
        <v>4560.88</v>
      </c>
      <c r="Y487" s="55">
        <v>4557.57</v>
      </c>
    </row>
    <row r="488" spans="1:25" s="33" customFormat="1" ht="12" customHeight="1">
      <c r="A488" s="52">
        <v>25</v>
      </c>
      <c r="B488" s="53">
        <v>4555.2700000000004</v>
      </c>
      <c r="C488" s="53">
        <v>4550.88</v>
      </c>
      <c r="D488" s="53">
        <v>4549.46</v>
      </c>
      <c r="E488" s="53">
        <v>4549.4399999999996</v>
      </c>
      <c r="F488" s="53">
        <v>4548.29</v>
      </c>
      <c r="G488" s="53">
        <v>4546.07</v>
      </c>
      <c r="H488" s="53">
        <v>4546.46</v>
      </c>
      <c r="I488" s="53">
        <v>4546.34</v>
      </c>
      <c r="J488" s="53">
        <v>4550.04</v>
      </c>
      <c r="K488" s="53">
        <v>4551.22</v>
      </c>
      <c r="L488" s="53">
        <v>4550.84</v>
      </c>
      <c r="M488" s="53">
        <v>4553.33</v>
      </c>
      <c r="N488" s="53">
        <v>4556.8</v>
      </c>
      <c r="O488" s="53">
        <v>4556.8900000000003</v>
      </c>
      <c r="P488" s="53">
        <v>4553.8</v>
      </c>
      <c r="Q488" s="53">
        <v>4551.97</v>
      </c>
      <c r="R488" s="53">
        <v>4561.25</v>
      </c>
      <c r="S488" s="53">
        <v>4561.28</v>
      </c>
      <c r="T488" s="53">
        <v>4561.4399999999996</v>
      </c>
      <c r="U488" s="53">
        <v>4560.0600000000004</v>
      </c>
      <c r="V488" s="53">
        <v>4557.88</v>
      </c>
      <c r="W488" s="55">
        <v>4558.8599999999997</v>
      </c>
      <c r="X488" s="55">
        <v>4554.41</v>
      </c>
      <c r="Y488" s="55">
        <v>4550.92</v>
      </c>
    </row>
    <row r="489" spans="1:25" s="33" customFormat="1" ht="12" customHeight="1">
      <c r="A489" s="52">
        <v>26</v>
      </c>
      <c r="B489" s="53">
        <v>4552.21</v>
      </c>
      <c r="C489" s="53">
        <v>4551.4399999999996</v>
      </c>
      <c r="D489" s="53">
        <v>4549.01</v>
      </c>
      <c r="E489" s="53">
        <v>4548.9799999999996</v>
      </c>
      <c r="F489" s="53">
        <v>4548.05</v>
      </c>
      <c r="G489" s="53">
        <v>4552.7</v>
      </c>
      <c r="H489" s="53">
        <v>4555.8</v>
      </c>
      <c r="I489" s="53">
        <v>4560.37</v>
      </c>
      <c r="J489" s="53">
        <v>4564.5600000000004</v>
      </c>
      <c r="K489" s="53">
        <v>4566.57</v>
      </c>
      <c r="L489" s="53">
        <v>4566.47</v>
      </c>
      <c r="M489" s="53">
        <v>4564.0600000000004</v>
      </c>
      <c r="N489" s="53">
        <v>4564.1899999999996</v>
      </c>
      <c r="O489" s="53">
        <v>4564.1499999999996</v>
      </c>
      <c r="P489" s="53">
        <v>4562.3900000000003</v>
      </c>
      <c r="Q489" s="53">
        <v>4562.7700000000004</v>
      </c>
      <c r="R489" s="53">
        <v>4564.9799999999996</v>
      </c>
      <c r="S489" s="53">
        <v>4564.92</v>
      </c>
      <c r="T489" s="53">
        <v>4565.22</v>
      </c>
      <c r="U489" s="53">
        <v>4567.55</v>
      </c>
      <c r="V489" s="53">
        <v>4562.92</v>
      </c>
      <c r="W489" s="55">
        <v>4560.3900000000003</v>
      </c>
      <c r="X489" s="55">
        <v>4556.78</v>
      </c>
      <c r="Y489" s="55">
        <v>4555.66</v>
      </c>
    </row>
    <row r="490" spans="1:25" s="33" customFormat="1" ht="12" customHeight="1">
      <c r="A490" s="52">
        <v>27</v>
      </c>
      <c r="B490" s="53">
        <v>4557.05</v>
      </c>
      <c r="C490" s="53">
        <v>4555.8500000000004</v>
      </c>
      <c r="D490" s="53">
        <v>4547.38</v>
      </c>
      <c r="E490" s="53">
        <v>4546.43</v>
      </c>
      <c r="F490" s="53">
        <v>4552.4799999999996</v>
      </c>
      <c r="G490" s="53">
        <v>4556.18</v>
      </c>
      <c r="H490" s="53">
        <v>4560.53</v>
      </c>
      <c r="I490" s="53">
        <v>4562.1099999999997</v>
      </c>
      <c r="J490" s="53">
        <v>4565.26</v>
      </c>
      <c r="K490" s="53">
        <v>4564.83</v>
      </c>
      <c r="L490" s="53">
        <v>4564.75</v>
      </c>
      <c r="M490" s="53">
        <v>4564.92</v>
      </c>
      <c r="N490" s="53">
        <v>4564.8900000000003</v>
      </c>
      <c r="O490" s="53">
        <v>4564.05</v>
      </c>
      <c r="P490" s="53">
        <v>4562.2299999999996</v>
      </c>
      <c r="Q490" s="53">
        <v>4560.1000000000004</v>
      </c>
      <c r="R490" s="53">
        <v>4562.3900000000003</v>
      </c>
      <c r="S490" s="53">
        <v>4562.55</v>
      </c>
      <c r="T490" s="53">
        <v>4562.6400000000003</v>
      </c>
      <c r="U490" s="53">
        <v>4562.68</v>
      </c>
      <c r="V490" s="53">
        <v>4562.71</v>
      </c>
      <c r="W490" s="55">
        <v>4557.88</v>
      </c>
      <c r="X490" s="55">
        <v>4557.68</v>
      </c>
      <c r="Y490" s="55">
        <v>4556.9799999999996</v>
      </c>
    </row>
    <row r="491" spans="1:25" s="33" customFormat="1" ht="12" customHeight="1">
      <c r="A491" s="52">
        <v>28</v>
      </c>
      <c r="B491" s="53">
        <v>4545.93</v>
      </c>
      <c r="C491" s="53">
        <v>4544.3500000000004</v>
      </c>
      <c r="D491" s="53">
        <v>4541.92</v>
      </c>
      <c r="E491" s="53">
        <v>4541.9799999999996</v>
      </c>
      <c r="F491" s="53">
        <v>4540.92</v>
      </c>
      <c r="G491" s="53">
        <v>4542.18</v>
      </c>
      <c r="H491" s="53">
        <v>4554.54</v>
      </c>
      <c r="I491" s="53">
        <v>4551.33</v>
      </c>
      <c r="J491" s="53">
        <v>4555.67</v>
      </c>
      <c r="K491" s="53">
        <v>4558.1400000000003</v>
      </c>
      <c r="L491" s="53">
        <v>4557.95</v>
      </c>
      <c r="M491" s="53">
        <v>4555.51</v>
      </c>
      <c r="N491" s="53">
        <v>4556.7299999999996</v>
      </c>
      <c r="O491" s="53">
        <v>4555.8900000000003</v>
      </c>
      <c r="P491" s="53">
        <v>4554.9399999999996</v>
      </c>
      <c r="Q491" s="53">
        <v>4556.24</v>
      </c>
      <c r="R491" s="53">
        <v>4555.1400000000003</v>
      </c>
      <c r="S491" s="53">
        <v>4555.33</v>
      </c>
      <c r="T491" s="53">
        <v>4555.57</v>
      </c>
      <c r="U491" s="53">
        <v>4554.53</v>
      </c>
      <c r="V491" s="53">
        <v>4554.83</v>
      </c>
      <c r="W491" s="55">
        <v>4553.33</v>
      </c>
      <c r="X491" s="55">
        <v>4549.57</v>
      </c>
      <c r="Y491" s="55">
        <v>4548.68</v>
      </c>
    </row>
    <row r="492" spans="1:25" s="33" customFormat="1" ht="12" customHeight="1">
      <c r="A492" s="52">
        <v>29</v>
      </c>
      <c r="B492" s="53">
        <v>4547.5200000000004</v>
      </c>
      <c r="C492" s="53">
        <v>4546.25</v>
      </c>
      <c r="D492" s="53">
        <v>4542.93</v>
      </c>
      <c r="E492" s="53">
        <v>4543.04</v>
      </c>
      <c r="F492" s="53">
        <v>4542.78</v>
      </c>
      <c r="G492" s="53">
        <v>4547.74</v>
      </c>
      <c r="H492" s="53">
        <v>4553.68</v>
      </c>
      <c r="I492" s="53">
        <v>4555.53</v>
      </c>
      <c r="J492" s="53">
        <v>4558.9799999999996</v>
      </c>
      <c r="K492" s="53">
        <v>4561.03</v>
      </c>
      <c r="L492" s="53">
        <v>4560.83</v>
      </c>
      <c r="M492" s="53">
        <v>4558.45</v>
      </c>
      <c r="N492" s="53">
        <v>4558.7</v>
      </c>
      <c r="O492" s="53">
        <v>4558.6099999999997</v>
      </c>
      <c r="P492" s="53">
        <v>4557.72</v>
      </c>
      <c r="Q492" s="53">
        <v>4558.26</v>
      </c>
      <c r="R492" s="53">
        <v>4556.99</v>
      </c>
      <c r="S492" s="53">
        <v>4557.2</v>
      </c>
      <c r="T492" s="53">
        <v>4557.32</v>
      </c>
      <c r="U492" s="53">
        <v>4557.1400000000003</v>
      </c>
      <c r="V492" s="53">
        <v>4557.43</v>
      </c>
      <c r="W492" s="55">
        <v>4555.87</v>
      </c>
      <c r="X492" s="55">
        <v>4552.88</v>
      </c>
      <c r="Y492" s="55">
        <v>4551.8100000000004</v>
      </c>
    </row>
    <row r="493" spans="1:25" s="33" customFormat="1" ht="12" customHeight="1">
      <c r="A493" s="52">
        <v>30</v>
      </c>
      <c r="B493" s="53">
        <v>4546.7299999999996</v>
      </c>
      <c r="C493" s="53">
        <v>4546.28</v>
      </c>
      <c r="D493" s="53">
        <v>4545.62</v>
      </c>
      <c r="E493" s="53">
        <v>4545.45</v>
      </c>
      <c r="F493" s="53">
        <v>4548.1000000000004</v>
      </c>
      <c r="G493" s="53">
        <v>4549.45</v>
      </c>
      <c r="H493" s="53">
        <v>4556.33</v>
      </c>
      <c r="I493" s="53">
        <v>4558.22</v>
      </c>
      <c r="J493" s="53">
        <v>4558.05</v>
      </c>
      <c r="K493" s="53">
        <v>4559.1499999999996</v>
      </c>
      <c r="L493" s="53">
        <v>4559</v>
      </c>
      <c r="M493" s="53">
        <v>4558.97</v>
      </c>
      <c r="N493" s="53">
        <v>4556.55</v>
      </c>
      <c r="O493" s="53">
        <v>4559.04</v>
      </c>
      <c r="P493" s="53">
        <v>4556.87</v>
      </c>
      <c r="Q493" s="53">
        <v>4555.68</v>
      </c>
      <c r="R493" s="53">
        <v>4554.62</v>
      </c>
      <c r="S493" s="53">
        <v>4554.97</v>
      </c>
      <c r="T493" s="53">
        <v>4555.8900000000003</v>
      </c>
      <c r="U493" s="53">
        <v>4554.92</v>
      </c>
      <c r="V493" s="53">
        <v>4560.33</v>
      </c>
      <c r="W493" s="55">
        <v>4555.45</v>
      </c>
      <c r="X493" s="55">
        <v>4555.57</v>
      </c>
      <c r="Y493" s="55">
        <v>4554.57</v>
      </c>
    </row>
    <row r="494" spans="1:25" s="33" customFormat="1" ht="12" customHeight="1">
      <c r="A494" s="52">
        <v>31</v>
      </c>
      <c r="B494" s="53">
        <v>4556.33</v>
      </c>
      <c r="C494" s="53">
        <v>4552.41</v>
      </c>
      <c r="D494" s="53">
        <v>4549.9399999999996</v>
      </c>
      <c r="E494" s="53">
        <v>4549.9399999999996</v>
      </c>
      <c r="F494" s="53">
        <v>4552.4799999999996</v>
      </c>
      <c r="G494" s="53">
        <v>4551.38</v>
      </c>
      <c r="H494" s="53">
        <v>4552.8100000000004</v>
      </c>
      <c r="I494" s="53">
        <v>4547.7</v>
      </c>
      <c r="J494" s="53">
        <v>4551.4799999999996</v>
      </c>
      <c r="K494" s="53">
        <v>4560.6099999999997</v>
      </c>
      <c r="L494" s="53">
        <v>4562.83</v>
      </c>
      <c r="M494" s="53">
        <v>4559.4399999999996</v>
      </c>
      <c r="N494" s="53">
        <v>4559.54</v>
      </c>
      <c r="O494" s="53">
        <v>4559.5200000000004</v>
      </c>
      <c r="P494" s="53">
        <v>4554.5</v>
      </c>
      <c r="Q494" s="53">
        <v>4556.08</v>
      </c>
      <c r="R494" s="53">
        <v>4562.87</v>
      </c>
      <c r="S494" s="53">
        <v>4562.7700000000004</v>
      </c>
      <c r="T494" s="53">
        <v>4562.8599999999997</v>
      </c>
      <c r="U494" s="53">
        <v>4565.26</v>
      </c>
      <c r="V494" s="53">
        <v>4563.17</v>
      </c>
      <c r="W494" s="55">
        <v>4561.76</v>
      </c>
      <c r="X494" s="55">
        <v>4558.37</v>
      </c>
      <c r="Y494" s="55">
        <v>4557.34</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4.106748249999995</v>
      </c>
      <c r="C499" s="55">
        <v>63.94782111</v>
      </c>
      <c r="D499" s="55">
        <v>63.949217160000003</v>
      </c>
      <c r="E499" s="55">
        <v>63.948686539999997</v>
      </c>
      <c r="F499" s="55">
        <v>64.106833539999997</v>
      </c>
      <c r="G499" s="55">
        <v>65.012060680000005</v>
      </c>
      <c r="H499" s="55">
        <v>66.379217539999999</v>
      </c>
      <c r="I499" s="53">
        <v>66.550483600000007</v>
      </c>
      <c r="J499" s="53">
        <v>66.864248399999994</v>
      </c>
      <c r="K499" s="53">
        <v>67.273264699999999</v>
      </c>
      <c r="L499" s="53">
        <v>67.244655359999996</v>
      </c>
      <c r="M499" s="53">
        <v>67.297700689999999</v>
      </c>
      <c r="N499" s="53">
        <v>67.333853189999999</v>
      </c>
      <c r="O499" s="53">
        <v>67.218458519999999</v>
      </c>
      <c r="P499" s="53">
        <v>67.187963109999998</v>
      </c>
      <c r="Q499" s="53">
        <v>67.095361909999994</v>
      </c>
      <c r="R499" s="53">
        <v>66.970551880000002</v>
      </c>
      <c r="S499" s="53">
        <v>66.974969799999997</v>
      </c>
      <c r="T499" s="53">
        <v>66.880983610000001</v>
      </c>
      <c r="U499" s="53">
        <v>67.182271529999994</v>
      </c>
      <c r="V499" s="53">
        <v>66.824294850000001</v>
      </c>
      <c r="W499" s="53">
        <v>66.356459689999994</v>
      </c>
      <c r="X499" s="53">
        <v>64.586436070000005</v>
      </c>
      <c r="Y499" s="53">
        <v>63.754510320000001</v>
      </c>
    </row>
    <row r="500" spans="1:25" s="33" customFormat="1" ht="12" customHeight="1">
      <c r="A500" s="52">
        <v>2</v>
      </c>
      <c r="B500" s="55">
        <v>63.73377172</v>
      </c>
      <c r="C500" s="55">
        <v>63.737778589999998</v>
      </c>
      <c r="D500" s="55">
        <v>63.741211499999999</v>
      </c>
      <c r="E500" s="55">
        <v>63.742122109999997</v>
      </c>
      <c r="F500" s="55">
        <v>63.73699216</v>
      </c>
      <c r="G500" s="55">
        <v>65.341218720000001</v>
      </c>
      <c r="H500" s="55">
        <v>66.360875010000001</v>
      </c>
      <c r="I500" s="53">
        <v>66.506274700000006</v>
      </c>
      <c r="J500" s="53">
        <v>66.654610000000005</v>
      </c>
      <c r="K500" s="53">
        <v>67.097433969999997</v>
      </c>
      <c r="L500" s="53">
        <v>67.176756749999996</v>
      </c>
      <c r="M500" s="53">
        <v>67.276534040000001</v>
      </c>
      <c r="N500" s="53">
        <v>67.285139369999996</v>
      </c>
      <c r="O500" s="53">
        <v>67.249027740000002</v>
      </c>
      <c r="P500" s="53">
        <v>67.106854990000002</v>
      </c>
      <c r="Q500" s="53">
        <v>67.201706110000003</v>
      </c>
      <c r="R500" s="53">
        <v>66.997139230000002</v>
      </c>
      <c r="S500" s="53">
        <v>66.900649369999996</v>
      </c>
      <c r="T500" s="53">
        <v>67.012252739999994</v>
      </c>
      <c r="U500" s="53">
        <v>67.079339450000006</v>
      </c>
      <c r="V500" s="53">
        <v>67.008079780000003</v>
      </c>
      <c r="W500" s="53">
        <v>66.590001259999994</v>
      </c>
      <c r="X500" s="53">
        <v>65.233952329999994</v>
      </c>
      <c r="Y500" s="53">
        <v>64.499343420000002</v>
      </c>
    </row>
    <row r="501" spans="1:25" s="33" customFormat="1" ht="12" customHeight="1">
      <c r="A501" s="52">
        <v>3</v>
      </c>
      <c r="B501" s="55">
        <v>62.600034890000003</v>
      </c>
      <c r="C501" s="55">
        <v>62.838768029999997</v>
      </c>
      <c r="D501" s="55">
        <v>62.841647209999998</v>
      </c>
      <c r="E501" s="55">
        <v>62.84684086</v>
      </c>
      <c r="F501" s="55">
        <v>63.190127240000002</v>
      </c>
      <c r="G501" s="55">
        <v>64.770318700000004</v>
      </c>
      <c r="H501" s="55">
        <v>66.141862950000004</v>
      </c>
      <c r="I501" s="53">
        <v>66.480823689999994</v>
      </c>
      <c r="J501" s="53">
        <v>66.537240999999995</v>
      </c>
      <c r="K501" s="53">
        <v>66.540480729999999</v>
      </c>
      <c r="L501" s="53">
        <v>66.634157500000001</v>
      </c>
      <c r="M501" s="53">
        <v>66.834955160000007</v>
      </c>
      <c r="N501" s="53">
        <v>66.856614989999997</v>
      </c>
      <c r="O501" s="53">
        <v>66.741488469999993</v>
      </c>
      <c r="P501" s="53">
        <v>66.598057920000002</v>
      </c>
      <c r="Q501" s="53">
        <v>66.613938450000006</v>
      </c>
      <c r="R501" s="53">
        <v>66.32971182</v>
      </c>
      <c r="S501" s="53">
        <v>66.240619109999997</v>
      </c>
      <c r="T501" s="53">
        <v>66.276785790000005</v>
      </c>
      <c r="U501" s="53">
        <v>66.452123990000004</v>
      </c>
      <c r="V501" s="53">
        <v>66.547232140000006</v>
      </c>
      <c r="W501" s="53">
        <v>66.41667296</v>
      </c>
      <c r="X501" s="53">
        <v>65.234045559999998</v>
      </c>
      <c r="Y501" s="53">
        <v>63.893098389999999</v>
      </c>
    </row>
    <row r="502" spans="1:25" s="33" customFormat="1" ht="12" customHeight="1">
      <c r="A502" s="52">
        <v>4</v>
      </c>
      <c r="B502" s="55">
        <v>63.828324809999998</v>
      </c>
      <c r="C502" s="55">
        <v>63.836482799999999</v>
      </c>
      <c r="D502" s="55">
        <v>63.837309310000002</v>
      </c>
      <c r="E502" s="55">
        <v>63.838371819999999</v>
      </c>
      <c r="F502" s="55">
        <v>64.236244510000006</v>
      </c>
      <c r="G502" s="55">
        <v>64.911922669999996</v>
      </c>
      <c r="H502" s="55">
        <v>66.082482499999998</v>
      </c>
      <c r="I502" s="53">
        <v>65.886680510000005</v>
      </c>
      <c r="J502" s="53">
        <v>65.890256980000004</v>
      </c>
      <c r="K502" s="53">
        <v>66.263818130000004</v>
      </c>
      <c r="L502" s="53">
        <v>66.277653920000006</v>
      </c>
      <c r="M502" s="53">
        <v>66.422310469999999</v>
      </c>
      <c r="N502" s="53">
        <v>66.501524200000006</v>
      </c>
      <c r="O502" s="53">
        <v>66.438205159999995</v>
      </c>
      <c r="P502" s="53">
        <v>66.193073299999995</v>
      </c>
      <c r="Q502" s="53">
        <v>66.295202880000005</v>
      </c>
      <c r="R502" s="53">
        <v>66.011634319999999</v>
      </c>
      <c r="S502" s="53">
        <v>65.960386389999996</v>
      </c>
      <c r="T502" s="53">
        <v>66.003169819999997</v>
      </c>
      <c r="U502" s="53">
        <v>66.155099399999997</v>
      </c>
      <c r="V502" s="53">
        <v>66.043956750000007</v>
      </c>
      <c r="W502" s="53">
        <v>66.100342209999994</v>
      </c>
      <c r="X502" s="53">
        <v>65.391139039999999</v>
      </c>
      <c r="Y502" s="53">
        <v>64.596915580000001</v>
      </c>
    </row>
    <row r="503" spans="1:25" s="33" customFormat="1" ht="12" customHeight="1">
      <c r="A503" s="52">
        <v>5</v>
      </c>
      <c r="B503" s="55">
        <v>64.101808059999996</v>
      </c>
      <c r="C503" s="55">
        <v>64.105883759999998</v>
      </c>
      <c r="D503" s="55">
        <v>64.10579473</v>
      </c>
      <c r="E503" s="55">
        <v>64.106370060000003</v>
      </c>
      <c r="F503" s="55">
        <v>64.513586410000002</v>
      </c>
      <c r="G503" s="55">
        <v>65.208919399999999</v>
      </c>
      <c r="H503" s="55">
        <v>66.383323000000004</v>
      </c>
      <c r="I503" s="53">
        <v>66.388724510000003</v>
      </c>
      <c r="J503" s="53">
        <v>66.382585300000002</v>
      </c>
      <c r="K503" s="53">
        <v>66.818176440000002</v>
      </c>
      <c r="L503" s="53">
        <v>66.850009060000005</v>
      </c>
      <c r="M503" s="53">
        <v>66.841009659999997</v>
      </c>
      <c r="N503" s="53">
        <v>66.886595249999999</v>
      </c>
      <c r="O503" s="53">
        <v>66.828680390000002</v>
      </c>
      <c r="P503" s="53">
        <v>66.657230389999995</v>
      </c>
      <c r="Q503" s="53">
        <v>66.494295739999998</v>
      </c>
      <c r="R503" s="53">
        <v>66.419131859999993</v>
      </c>
      <c r="S503" s="53">
        <v>66.278742480000005</v>
      </c>
      <c r="T503" s="53">
        <v>66.420551110000005</v>
      </c>
      <c r="U503" s="53">
        <v>66.623242860000005</v>
      </c>
      <c r="V503" s="53">
        <v>66.582614079999999</v>
      </c>
      <c r="W503" s="53">
        <v>66.697758219999997</v>
      </c>
      <c r="X503" s="53">
        <v>65.432329629999998</v>
      </c>
      <c r="Y503" s="53">
        <v>64.314262409999998</v>
      </c>
    </row>
    <row r="504" spans="1:25" s="33" customFormat="1" ht="12" customHeight="1">
      <c r="A504" s="52">
        <v>6</v>
      </c>
      <c r="B504" s="55">
        <v>64.223323300000004</v>
      </c>
      <c r="C504" s="55">
        <v>64.21755005</v>
      </c>
      <c r="D504" s="55">
        <v>63.952492399999997</v>
      </c>
      <c r="E504" s="55">
        <v>63.955038399999999</v>
      </c>
      <c r="F504" s="55">
        <v>64.355401319999999</v>
      </c>
      <c r="G504" s="55">
        <v>65.043033640000004</v>
      </c>
      <c r="H504" s="55">
        <v>65.610306719999997</v>
      </c>
      <c r="I504" s="53">
        <v>65.830763189999999</v>
      </c>
      <c r="J504" s="53">
        <v>65.968650949999997</v>
      </c>
      <c r="K504" s="53">
        <v>66.112269060000003</v>
      </c>
      <c r="L504" s="53">
        <v>66.083625150000003</v>
      </c>
      <c r="M504" s="53">
        <v>66.129800399999993</v>
      </c>
      <c r="N504" s="53">
        <v>66.174625669999998</v>
      </c>
      <c r="O504" s="53">
        <v>66.215132569999994</v>
      </c>
      <c r="P504" s="53">
        <v>66.021603420000005</v>
      </c>
      <c r="Q504" s="53">
        <v>65.966537590000002</v>
      </c>
      <c r="R504" s="53">
        <v>65.798482960000001</v>
      </c>
      <c r="S504" s="53">
        <v>65.719094069999997</v>
      </c>
      <c r="T504" s="53">
        <v>65.850752389999997</v>
      </c>
      <c r="U504" s="53">
        <v>65.962796620000006</v>
      </c>
      <c r="V504" s="53">
        <v>65.901220789999996</v>
      </c>
      <c r="W504" s="53">
        <v>66.090752589999994</v>
      </c>
      <c r="X504" s="53">
        <v>65.27818705</v>
      </c>
      <c r="Y504" s="53">
        <v>64.418236829999998</v>
      </c>
    </row>
    <row r="505" spans="1:25" s="33" customFormat="1" ht="12" customHeight="1">
      <c r="A505" s="52">
        <v>7</v>
      </c>
      <c r="B505" s="55">
        <v>63.997711930000001</v>
      </c>
      <c r="C505" s="55">
        <v>64.086010580000007</v>
      </c>
      <c r="D505" s="55">
        <v>64.086019969999995</v>
      </c>
      <c r="E505" s="55">
        <v>64.086283080000001</v>
      </c>
      <c r="F505" s="55">
        <v>64.494820270000005</v>
      </c>
      <c r="G505" s="55">
        <v>65.176517219999994</v>
      </c>
      <c r="H505" s="55">
        <v>65.610525620000004</v>
      </c>
      <c r="I505" s="53">
        <v>65.785869520000006</v>
      </c>
      <c r="J505" s="53">
        <v>65.840558610000002</v>
      </c>
      <c r="K505" s="53">
        <v>66.048588109999997</v>
      </c>
      <c r="L505" s="53">
        <v>66.17652588</v>
      </c>
      <c r="M505" s="53">
        <v>65.992751839999997</v>
      </c>
      <c r="N505" s="53">
        <v>66.035663220000004</v>
      </c>
      <c r="O505" s="53">
        <v>66.033276270000002</v>
      </c>
      <c r="P505" s="53">
        <v>65.926934790000004</v>
      </c>
      <c r="Q505" s="53">
        <v>65.800527209999998</v>
      </c>
      <c r="R505" s="53">
        <v>65.637366180000001</v>
      </c>
      <c r="S505" s="53">
        <v>65.605058700000001</v>
      </c>
      <c r="T505" s="53">
        <v>66.261217849999994</v>
      </c>
      <c r="U505" s="53">
        <v>66.475503590000002</v>
      </c>
      <c r="V505" s="53">
        <v>66.381488820000001</v>
      </c>
      <c r="W505" s="53">
        <v>66.421888150000001</v>
      </c>
      <c r="X505" s="53">
        <v>65.545052040000002</v>
      </c>
      <c r="Y505" s="53">
        <v>64.544570969999995</v>
      </c>
    </row>
    <row r="506" spans="1:25" s="33" customFormat="1" ht="12" customHeight="1">
      <c r="A506" s="52">
        <v>8</v>
      </c>
      <c r="B506" s="55">
        <v>63.961153150000001</v>
      </c>
      <c r="C506" s="55">
        <v>63.966210609999997</v>
      </c>
      <c r="D506" s="55">
        <v>64.028681030000001</v>
      </c>
      <c r="E506" s="55">
        <v>64.029961729999997</v>
      </c>
      <c r="F506" s="55">
        <v>64.337365270000006</v>
      </c>
      <c r="G506" s="55">
        <v>65.094561089999999</v>
      </c>
      <c r="H506" s="55">
        <v>65.914256429999995</v>
      </c>
      <c r="I506" s="53">
        <v>66.19952558</v>
      </c>
      <c r="J506" s="53">
        <v>66.366135290000003</v>
      </c>
      <c r="K506" s="53">
        <v>66.60357028</v>
      </c>
      <c r="L506" s="53">
        <v>66.628738240000004</v>
      </c>
      <c r="M506" s="53">
        <v>66.598624000000001</v>
      </c>
      <c r="N506" s="53">
        <v>66.58817037</v>
      </c>
      <c r="O506" s="53">
        <v>66.638042499999997</v>
      </c>
      <c r="P506" s="53">
        <v>66.501003179999998</v>
      </c>
      <c r="Q506" s="53">
        <v>66.420682310000004</v>
      </c>
      <c r="R506" s="53">
        <v>66.156866800000003</v>
      </c>
      <c r="S506" s="53">
        <v>66.032939119999995</v>
      </c>
      <c r="T506" s="53">
        <v>66.187523720000002</v>
      </c>
      <c r="U506" s="53">
        <v>66.401432380000003</v>
      </c>
      <c r="V506" s="53">
        <v>66.311016019999997</v>
      </c>
      <c r="W506" s="53">
        <v>66.450089599999998</v>
      </c>
      <c r="X506" s="53">
        <v>65.255084670000002</v>
      </c>
      <c r="Y506" s="53">
        <v>64.172557040000001</v>
      </c>
    </row>
    <row r="507" spans="1:25" s="33" customFormat="1" ht="12" customHeight="1">
      <c r="A507" s="52">
        <v>9</v>
      </c>
      <c r="B507" s="55">
        <v>63.980307430000003</v>
      </c>
      <c r="C507" s="55">
        <v>63.853634640000003</v>
      </c>
      <c r="D507" s="55">
        <v>63.916477579999999</v>
      </c>
      <c r="E507" s="55">
        <v>63.91839203</v>
      </c>
      <c r="F507" s="55">
        <v>64.152291050000002</v>
      </c>
      <c r="G507" s="55">
        <v>65.106125070000004</v>
      </c>
      <c r="H507" s="55">
        <v>65.811888120000006</v>
      </c>
      <c r="I507" s="53">
        <v>66.023266590000006</v>
      </c>
      <c r="J507" s="53">
        <v>66.281813080000006</v>
      </c>
      <c r="K507" s="53">
        <v>66.468084259999998</v>
      </c>
      <c r="L507" s="53">
        <v>66.600807340000003</v>
      </c>
      <c r="M507" s="53">
        <v>66.568346300000002</v>
      </c>
      <c r="N507" s="53">
        <v>66.668070090000001</v>
      </c>
      <c r="O507" s="53">
        <v>66.611649490000005</v>
      </c>
      <c r="P507" s="53">
        <v>66.553330029999998</v>
      </c>
      <c r="Q507" s="53">
        <v>66.469460369999993</v>
      </c>
      <c r="R507" s="53">
        <v>66.177373739999993</v>
      </c>
      <c r="S507" s="53">
        <v>66.106698550000004</v>
      </c>
      <c r="T507" s="53">
        <v>65.200357960000005</v>
      </c>
      <c r="U507" s="53">
        <v>64.365460830000004</v>
      </c>
      <c r="V507" s="53">
        <v>64.2438523</v>
      </c>
      <c r="W507" s="53">
        <v>64.204701130000004</v>
      </c>
      <c r="X507" s="53">
        <v>63.961064550000003</v>
      </c>
      <c r="Y507" s="53">
        <v>63.984634720000003</v>
      </c>
    </row>
    <row r="508" spans="1:25" s="33" customFormat="1" ht="12" customHeight="1">
      <c r="A508" s="52">
        <v>10</v>
      </c>
      <c r="B508" s="55">
        <v>64.231472510000003</v>
      </c>
      <c r="C508" s="55">
        <v>64.103944870000007</v>
      </c>
      <c r="D508" s="55">
        <v>63.834130369999997</v>
      </c>
      <c r="E508" s="55">
        <v>63.802601070000001</v>
      </c>
      <c r="F508" s="55">
        <v>63.339456300000002</v>
      </c>
      <c r="G508" s="55">
        <v>64.049423630000007</v>
      </c>
      <c r="H508" s="55">
        <v>63.785516090000002</v>
      </c>
      <c r="I508" s="53">
        <v>64.181956450000001</v>
      </c>
      <c r="J508" s="53">
        <v>64.608909209999993</v>
      </c>
      <c r="K508" s="53">
        <v>64.507677939999994</v>
      </c>
      <c r="L508" s="53">
        <v>65.023296729999998</v>
      </c>
      <c r="M508" s="53">
        <v>65.023413840000003</v>
      </c>
      <c r="N508" s="53">
        <v>64.826786670000004</v>
      </c>
      <c r="O508" s="53">
        <v>64.703114869999993</v>
      </c>
      <c r="P508" s="53">
        <v>64.422451420000002</v>
      </c>
      <c r="Q508" s="53">
        <v>64.613146799999996</v>
      </c>
      <c r="R508" s="53">
        <v>64.382007979999997</v>
      </c>
      <c r="S508" s="53">
        <v>64.647357779999993</v>
      </c>
      <c r="T508" s="53">
        <v>65.074972009999996</v>
      </c>
      <c r="U508" s="53">
        <v>64.917022720000006</v>
      </c>
      <c r="V508" s="53">
        <v>64.856653370000004</v>
      </c>
      <c r="W508" s="53">
        <v>64.508260780000001</v>
      </c>
      <c r="X508" s="53">
        <v>64.103053389999999</v>
      </c>
      <c r="Y508" s="53">
        <v>63.524679480000003</v>
      </c>
    </row>
    <row r="509" spans="1:25" s="33" customFormat="1" ht="12" customHeight="1">
      <c r="A509" s="52">
        <v>11</v>
      </c>
      <c r="B509" s="55">
        <v>63.986796599999998</v>
      </c>
      <c r="C509" s="55">
        <v>63.847339339999998</v>
      </c>
      <c r="D509" s="55">
        <v>63.708311260000002</v>
      </c>
      <c r="E509" s="55">
        <v>63.070900850000001</v>
      </c>
      <c r="F509" s="55">
        <v>63.819123980000001</v>
      </c>
      <c r="G509" s="55">
        <v>64.376336550000005</v>
      </c>
      <c r="H509" s="55">
        <v>64.088053700000003</v>
      </c>
      <c r="I509" s="53">
        <v>63.814298309999998</v>
      </c>
      <c r="J509" s="53">
        <v>64.144648989999993</v>
      </c>
      <c r="K509" s="53">
        <v>64.192323579999993</v>
      </c>
      <c r="L509" s="53">
        <v>64.738314270000004</v>
      </c>
      <c r="M509" s="53">
        <v>64.896235829999995</v>
      </c>
      <c r="N509" s="53">
        <v>64.779670139999993</v>
      </c>
      <c r="O509" s="53">
        <v>64.67979674</v>
      </c>
      <c r="P509" s="53">
        <v>64.830362260000001</v>
      </c>
      <c r="Q509" s="53">
        <v>64.727223780000003</v>
      </c>
      <c r="R509" s="53">
        <v>64.365863050000002</v>
      </c>
      <c r="S509" s="53">
        <v>64.424343680000007</v>
      </c>
      <c r="T509" s="53">
        <v>63.930759879999997</v>
      </c>
      <c r="U509" s="53">
        <v>63.704089529999997</v>
      </c>
      <c r="V509" s="53">
        <v>64.235355150000004</v>
      </c>
      <c r="W509" s="53">
        <v>64.214240149999995</v>
      </c>
      <c r="X509" s="53">
        <v>64.219775659999996</v>
      </c>
      <c r="Y509" s="53">
        <v>64.101439999999997</v>
      </c>
    </row>
    <row r="510" spans="1:25" s="33" customFormat="1" ht="12" customHeight="1">
      <c r="A510" s="52">
        <v>12</v>
      </c>
      <c r="B510" s="55">
        <v>63.975327299999996</v>
      </c>
      <c r="C510" s="55">
        <v>63.716130970000002</v>
      </c>
      <c r="D510" s="55">
        <v>63.71575962</v>
      </c>
      <c r="E510" s="55">
        <v>63.715377680000003</v>
      </c>
      <c r="F510" s="55">
        <v>63.632692609999999</v>
      </c>
      <c r="G510" s="55">
        <v>63.889278529999999</v>
      </c>
      <c r="H510" s="55">
        <v>63.803425070000003</v>
      </c>
      <c r="I510" s="53">
        <v>63.735295469999997</v>
      </c>
      <c r="J510" s="53">
        <v>64.039398259999999</v>
      </c>
      <c r="K510" s="53">
        <v>64.035411920000001</v>
      </c>
      <c r="L510" s="53">
        <v>64.034848719999999</v>
      </c>
      <c r="M510" s="53">
        <v>64.094566119999996</v>
      </c>
      <c r="N510" s="53">
        <v>64.156569509999997</v>
      </c>
      <c r="O510" s="53">
        <v>64.157462179999996</v>
      </c>
      <c r="P510" s="53">
        <v>64.080611219999994</v>
      </c>
      <c r="Q510" s="53">
        <v>64.0057434</v>
      </c>
      <c r="R510" s="53">
        <v>63.888986250000002</v>
      </c>
      <c r="S510" s="53">
        <v>63.723915409999996</v>
      </c>
      <c r="T510" s="53">
        <v>63.728804109999999</v>
      </c>
      <c r="U510" s="53">
        <v>63.973009599999997</v>
      </c>
      <c r="V510" s="53">
        <v>64.093550989999997</v>
      </c>
      <c r="W510" s="53">
        <v>64.216343989999999</v>
      </c>
      <c r="X510" s="53">
        <v>64.362223029999996</v>
      </c>
      <c r="Y510" s="53">
        <v>64.202882079999995</v>
      </c>
    </row>
    <row r="511" spans="1:25" s="33" customFormat="1" ht="12" customHeight="1">
      <c r="A511" s="52">
        <v>13</v>
      </c>
      <c r="B511" s="55">
        <v>63.911342820000002</v>
      </c>
      <c r="C511" s="55">
        <v>63.676215220000003</v>
      </c>
      <c r="D511" s="55">
        <v>63.680287030000002</v>
      </c>
      <c r="E511" s="55">
        <v>63.685049739999997</v>
      </c>
      <c r="F511" s="55">
        <v>63.606090899999998</v>
      </c>
      <c r="G511" s="55">
        <v>63.860762979999997</v>
      </c>
      <c r="H511" s="55">
        <v>64.08080898</v>
      </c>
      <c r="I511" s="53">
        <v>63.994505179999997</v>
      </c>
      <c r="J511" s="53">
        <v>64.103098450000005</v>
      </c>
      <c r="K511" s="53">
        <v>63.97305343</v>
      </c>
      <c r="L511" s="53">
        <v>63.971143900000001</v>
      </c>
      <c r="M511" s="53">
        <v>63.971722849999999</v>
      </c>
      <c r="N511" s="53">
        <v>64.092374739999997</v>
      </c>
      <c r="O511" s="53">
        <v>64.093583749999993</v>
      </c>
      <c r="P511" s="53">
        <v>64.017508039999996</v>
      </c>
      <c r="Q511" s="53">
        <v>63.943175760000003</v>
      </c>
      <c r="R511" s="53">
        <v>63.774762629999998</v>
      </c>
      <c r="S511" s="53">
        <v>63.562884070000003</v>
      </c>
      <c r="T511" s="53">
        <v>63.623997279999998</v>
      </c>
      <c r="U511" s="53">
        <v>63.806457930000001</v>
      </c>
      <c r="V511" s="53">
        <v>63.978713300000003</v>
      </c>
      <c r="W511" s="53">
        <v>64.098678879999994</v>
      </c>
      <c r="X511" s="53">
        <v>64.243931739999994</v>
      </c>
      <c r="Y511" s="53">
        <v>64.450927899999996</v>
      </c>
    </row>
    <row r="512" spans="1:25" s="33" customFormat="1" ht="12" customHeight="1">
      <c r="A512" s="52">
        <v>14</v>
      </c>
      <c r="B512" s="55">
        <v>64.156435509999994</v>
      </c>
      <c r="C512" s="55">
        <v>63.922164109999997</v>
      </c>
      <c r="D512" s="55">
        <v>63.990783589999999</v>
      </c>
      <c r="E512" s="55">
        <v>64.18061745</v>
      </c>
      <c r="F512" s="55">
        <v>64.598467740000004</v>
      </c>
      <c r="G512" s="55">
        <v>64.36913045</v>
      </c>
      <c r="H512" s="55">
        <v>64.884898800000002</v>
      </c>
      <c r="I512" s="53">
        <v>65.286428049999998</v>
      </c>
      <c r="J512" s="53">
        <v>65.455227649999998</v>
      </c>
      <c r="K512" s="53">
        <v>65.391228089999998</v>
      </c>
      <c r="L512" s="53">
        <v>65.45074047</v>
      </c>
      <c r="M512" s="53">
        <v>65.573270719999996</v>
      </c>
      <c r="N512" s="53">
        <v>65.730561629999997</v>
      </c>
      <c r="O512" s="53">
        <v>65.768910880000007</v>
      </c>
      <c r="P512" s="53">
        <v>65.704626480000002</v>
      </c>
      <c r="Q512" s="53">
        <v>65.401740630000006</v>
      </c>
      <c r="R512" s="53">
        <v>65.233478050000002</v>
      </c>
      <c r="S512" s="53">
        <v>65.187282780000004</v>
      </c>
      <c r="T512" s="53">
        <v>65.108130779999996</v>
      </c>
      <c r="U512" s="53">
        <v>65.383115090000004</v>
      </c>
      <c r="V512" s="53">
        <v>65.351754479999997</v>
      </c>
      <c r="W512" s="53">
        <v>64.800261259999999</v>
      </c>
      <c r="X512" s="53">
        <v>64.075389999999999</v>
      </c>
      <c r="Y512" s="53">
        <v>64.181288330000001</v>
      </c>
    </row>
    <row r="513" spans="1:25" s="33" customFormat="1" ht="12" customHeight="1">
      <c r="A513" s="52">
        <v>15</v>
      </c>
      <c r="B513" s="55">
        <v>64.146873760000005</v>
      </c>
      <c r="C513" s="55">
        <v>64.155819840000007</v>
      </c>
      <c r="D513" s="55">
        <v>64.106592829999997</v>
      </c>
      <c r="E513" s="55">
        <v>64.106146460000005</v>
      </c>
      <c r="F513" s="55">
        <v>63.87478145</v>
      </c>
      <c r="G513" s="55">
        <v>64.583115329999998</v>
      </c>
      <c r="H513" s="55">
        <v>65.204660009999998</v>
      </c>
      <c r="I513" s="53">
        <v>65.595207560000006</v>
      </c>
      <c r="J513" s="53">
        <v>65.434465419999995</v>
      </c>
      <c r="K513" s="53">
        <v>65.632376829999998</v>
      </c>
      <c r="L513" s="53">
        <v>65.579163010000002</v>
      </c>
      <c r="M513" s="53">
        <v>65.708373859999995</v>
      </c>
      <c r="N513" s="53">
        <v>65.904464320000002</v>
      </c>
      <c r="O513" s="53">
        <v>65.970923499999998</v>
      </c>
      <c r="P513" s="53">
        <v>65.844629409999996</v>
      </c>
      <c r="Q513" s="53">
        <v>65.506409509999997</v>
      </c>
      <c r="R513" s="53">
        <v>65.222444300000006</v>
      </c>
      <c r="S513" s="53">
        <v>65.231983420000006</v>
      </c>
      <c r="T513" s="53">
        <v>65.181989669999993</v>
      </c>
      <c r="U513" s="53">
        <v>65.402344909999997</v>
      </c>
      <c r="V513" s="53">
        <v>65.628279210000002</v>
      </c>
      <c r="W513" s="53">
        <v>65.086736160000001</v>
      </c>
      <c r="X513" s="53">
        <v>64.339921570000001</v>
      </c>
      <c r="Y513" s="53">
        <v>64.437102170000003</v>
      </c>
    </row>
    <row r="514" spans="1:25" s="33" customFormat="1" ht="12" customHeight="1">
      <c r="A514" s="52">
        <v>16</v>
      </c>
      <c r="B514" s="55">
        <v>64.149133910000003</v>
      </c>
      <c r="C514" s="55">
        <v>64.156729429999999</v>
      </c>
      <c r="D514" s="55">
        <v>63.827362129999997</v>
      </c>
      <c r="E514" s="55">
        <v>63.827154579999998</v>
      </c>
      <c r="F514" s="55">
        <v>63.858536729999997</v>
      </c>
      <c r="G514" s="55">
        <v>64.312685419999994</v>
      </c>
      <c r="H514" s="55">
        <v>64.913298249999997</v>
      </c>
      <c r="I514" s="55">
        <v>65.329542849999996</v>
      </c>
      <c r="J514" s="53">
        <v>65.489846659999998</v>
      </c>
      <c r="K514" s="53">
        <v>65.652591310000005</v>
      </c>
      <c r="L514" s="53">
        <v>65.596599380000001</v>
      </c>
      <c r="M514" s="53">
        <v>65.951232180000005</v>
      </c>
      <c r="N514" s="53">
        <v>65.958976239999998</v>
      </c>
      <c r="O514" s="53">
        <v>66.035297200000002</v>
      </c>
      <c r="P514" s="53">
        <v>65.940854310000006</v>
      </c>
      <c r="Q514" s="53">
        <v>65.607835499999993</v>
      </c>
      <c r="R514" s="53">
        <v>65.580311449999996</v>
      </c>
      <c r="S514" s="53">
        <v>65.364999569999995</v>
      </c>
      <c r="T514" s="53">
        <v>65.372722580000001</v>
      </c>
      <c r="U514" s="53">
        <v>65.587283040000003</v>
      </c>
      <c r="V514" s="53">
        <v>65.533059929999993</v>
      </c>
      <c r="W514" s="53">
        <v>64.858307449999998</v>
      </c>
      <c r="X514" s="53">
        <v>63.97012462</v>
      </c>
      <c r="Y514" s="53">
        <v>64.069687599999995</v>
      </c>
    </row>
    <row r="515" spans="1:25" s="33" customFormat="1" ht="12" customHeight="1">
      <c r="A515" s="52">
        <v>17</v>
      </c>
      <c r="B515" s="55">
        <v>64.052142270000004</v>
      </c>
      <c r="C515" s="55">
        <v>64.062721949999997</v>
      </c>
      <c r="D515" s="55">
        <v>63.674084610000001</v>
      </c>
      <c r="E515" s="55">
        <v>63.541941229999999</v>
      </c>
      <c r="F515" s="55">
        <v>63.476578400000001</v>
      </c>
      <c r="G515" s="55">
        <v>63.587450590000003</v>
      </c>
      <c r="H515" s="55">
        <v>64.048831059999998</v>
      </c>
      <c r="I515" s="53">
        <v>64.016093789999999</v>
      </c>
      <c r="J515" s="53">
        <v>64.97072052</v>
      </c>
      <c r="K515" s="53">
        <v>65.198549869999994</v>
      </c>
      <c r="L515" s="53">
        <v>65.494568290000004</v>
      </c>
      <c r="M515" s="53">
        <v>65.497718160000005</v>
      </c>
      <c r="N515" s="53">
        <v>65.632637669999994</v>
      </c>
      <c r="O515" s="53">
        <v>65.516863920000006</v>
      </c>
      <c r="P515" s="53">
        <v>65.392799879999998</v>
      </c>
      <c r="Q515" s="53">
        <v>65.087617469999998</v>
      </c>
      <c r="R515" s="53">
        <v>64.999455889999993</v>
      </c>
      <c r="S515" s="53">
        <v>65.123497380000003</v>
      </c>
      <c r="T515" s="53">
        <v>65.293641519999994</v>
      </c>
      <c r="U515" s="53">
        <v>65.550322719999997</v>
      </c>
      <c r="V515" s="53">
        <v>65.406159939999995</v>
      </c>
      <c r="W515" s="53">
        <v>64.915755340000004</v>
      </c>
      <c r="X515" s="53">
        <v>64.12406618</v>
      </c>
      <c r="Y515" s="53">
        <v>63.63309872</v>
      </c>
    </row>
    <row r="516" spans="1:25" s="33" customFormat="1" ht="12" customHeight="1">
      <c r="A516" s="52">
        <v>18</v>
      </c>
      <c r="B516" s="55">
        <v>63.90242568</v>
      </c>
      <c r="C516" s="55">
        <v>63.709796709999999</v>
      </c>
      <c r="D516" s="55">
        <v>63.770202449999999</v>
      </c>
      <c r="E516" s="55">
        <v>63.771039260000002</v>
      </c>
      <c r="F516" s="55">
        <v>63.771251460000002</v>
      </c>
      <c r="G516" s="55">
        <v>63.772467319999997</v>
      </c>
      <c r="H516" s="55">
        <v>63.640485069999997</v>
      </c>
      <c r="I516" s="53">
        <v>63.603485460000002</v>
      </c>
      <c r="J516" s="53">
        <v>63.532850369999998</v>
      </c>
      <c r="K516" s="53">
        <v>63.780671630000001</v>
      </c>
      <c r="L516" s="53">
        <v>63.717426869999997</v>
      </c>
      <c r="M516" s="53">
        <v>63.713947509999997</v>
      </c>
      <c r="N516" s="53">
        <v>63.715565699999999</v>
      </c>
      <c r="O516" s="53">
        <v>63.643390519999997</v>
      </c>
      <c r="P516" s="53">
        <v>63.573785479999998</v>
      </c>
      <c r="Q516" s="53">
        <v>63.503309469999998</v>
      </c>
      <c r="R516" s="53">
        <v>63.503753490000001</v>
      </c>
      <c r="S516" s="53">
        <v>63.499814409999999</v>
      </c>
      <c r="T516" s="53">
        <v>63.495457809999998</v>
      </c>
      <c r="U516" s="53">
        <v>63.498277080000001</v>
      </c>
      <c r="V516" s="53">
        <v>63.503122779999998</v>
      </c>
      <c r="W516" s="53">
        <v>63.508584679999998</v>
      </c>
      <c r="X516" s="53">
        <v>63.595566980000001</v>
      </c>
      <c r="Y516" s="53">
        <v>63.838251939999999</v>
      </c>
    </row>
    <row r="517" spans="1:25" s="33" customFormat="1" ht="12" customHeight="1">
      <c r="A517" s="52">
        <v>19</v>
      </c>
      <c r="B517" s="55">
        <v>63.874898790000003</v>
      </c>
      <c r="C517" s="55">
        <v>63.62526235</v>
      </c>
      <c r="D517" s="55">
        <v>63.683979399999998</v>
      </c>
      <c r="E517" s="55">
        <v>63.811302730000001</v>
      </c>
      <c r="F517" s="55">
        <v>63.810387169999998</v>
      </c>
      <c r="G517" s="55">
        <v>63.980279920000001</v>
      </c>
      <c r="H517" s="55">
        <v>64.007965440000007</v>
      </c>
      <c r="I517" s="55">
        <v>64.009152479999997</v>
      </c>
      <c r="J517" s="53">
        <v>63.821544799999998</v>
      </c>
      <c r="K517" s="53">
        <v>63.763046170000003</v>
      </c>
      <c r="L517" s="53">
        <v>63.761566279999997</v>
      </c>
      <c r="M517" s="53">
        <v>63.771058619999998</v>
      </c>
      <c r="N517" s="53">
        <v>63.785781329999999</v>
      </c>
      <c r="O517" s="53">
        <v>63.724574609999998</v>
      </c>
      <c r="P517" s="53">
        <v>63.553250810000002</v>
      </c>
      <c r="Q517" s="53">
        <v>63.43545366</v>
      </c>
      <c r="R517" s="53">
        <v>63.297828160000002</v>
      </c>
      <c r="S517" s="53">
        <v>63.281309419999999</v>
      </c>
      <c r="T517" s="53">
        <v>63.317984170000003</v>
      </c>
      <c r="U517" s="53">
        <v>63.443196329999999</v>
      </c>
      <c r="V517" s="53">
        <v>63.503155870000001</v>
      </c>
      <c r="W517" s="53">
        <v>63.490692230000001</v>
      </c>
      <c r="X517" s="53">
        <v>63.711097090000003</v>
      </c>
      <c r="Y517" s="53">
        <v>63.610542770000002</v>
      </c>
    </row>
    <row r="518" spans="1:25" s="33" customFormat="1" ht="12" customHeight="1">
      <c r="A518" s="52">
        <v>20</v>
      </c>
      <c r="B518" s="55">
        <v>62.877895289999998</v>
      </c>
      <c r="C518" s="55">
        <v>62.883215700000001</v>
      </c>
      <c r="D518" s="55">
        <v>62.616072559999999</v>
      </c>
      <c r="E518" s="55">
        <v>62.616777290000002</v>
      </c>
      <c r="F518" s="55">
        <v>62.611767749999999</v>
      </c>
      <c r="G518" s="55">
        <v>62.79765269</v>
      </c>
      <c r="H518" s="55">
        <v>63.411842579999998</v>
      </c>
      <c r="I518" s="53">
        <v>63.518738069999998</v>
      </c>
      <c r="J518" s="53">
        <v>63.336925710000003</v>
      </c>
      <c r="K518" s="53">
        <v>63.630176220000003</v>
      </c>
      <c r="L518" s="53">
        <v>63.628483709999998</v>
      </c>
      <c r="M518" s="53">
        <v>63.573246300000001</v>
      </c>
      <c r="N518" s="53">
        <v>63.576353920000003</v>
      </c>
      <c r="O518" s="53">
        <v>63.560021149999997</v>
      </c>
      <c r="P518" s="53">
        <v>63.438580160000001</v>
      </c>
      <c r="Q518" s="53">
        <v>63.337033089999998</v>
      </c>
      <c r="R518" s="53">
        <v>63.379679099999997</v>
      </c>
      <c r="S518" s="53">
        <v>63.379203420000003</v>
      </c>
      <c r="T518" s="53">
        <v>63.383686640000001</v>
      </c>
      <c r="U518" s="53">
        <v>63.528526929999998</v>
      </c>
      <c r="V518" s="53">
        <v>63.644509339999999</v>
      </c>
      <c r="W518" s="53">
        <v>63.581803700000002</v>
      </c>
      <c r="X518" s="53">
        <v>63.720658610000001</v>
      </c>
      <c r="Y518" s="53">
        <v>63.902591479999998</v>
      </c>
    </row>
    <row r="519" spans="1:25" s="33" customFormat="1" ht="12" customHeight="1">
      <c r="A519" s="52">
        <v>21</v>
      </c>
      <c r="B519" s="55">
        <v>62.831217340000002</v>
      </c>
      <c r="C519" s="55">
        <v>62.845912249999998</v>
      </c>
      <c r="D519" s="55">
        <v>62.848859619999999</v>
      </c>
      <c r="E519" s="55">
        <v>62.848589830000002</v>
      </c>
      <c r="F519" s="55">
        <v>62.976705019999997</v>
      </c>
      <c r="G519" s="55">
        <v>63.473638029999996</v>
      </c>
      <c r="H519" s="55">
        <v>63.226861909999997</v>
      </c>
      <c r="I519" s="53">
        <v>63.210247379999998</v>
      </c>
      <c r="J519" s="53">
        <v>63.082877590000002</v>
      </c>
      <c r="K519" s="53">
        <v>63.13934484</v>
      </c>
      <c r="L519" s="53">
        <v>63.136007929999998</v>
      </c>
      <c r="M519" s="53">
        <v>63.311604580000001</v>
      </c>
      <c r="N519" s="53">
        <v>63.419651160000001</v>
      </c>
      <c r="O519" s="53">
        <v>63.369120819999999</v>
      </c>
      <c r="P519" s="53">
        <v>63.23925028</v>
      </c>
      <c r="Q519" s="53">
        <v>63.263125930000001</v>
      </c>
      <c r="R519" s="53">
        <v>63.31870988</v>
      </c>
      <c r="S519" s="53">
        <v>63.20891383</v>
      </c>
      <c r="T519" s="53">
        <v>63.099804659999997</v>
      </c>
      <c r="U519" s="53">
        <v>63.202135149999997</v>
      </c>
      <c r="V519" s="53">
        <v>63.209251139999999</v>
      </c>
      <c r="W519" s="53">
        <v>63.261659459999997</v>
      </c>
      <c r="X519" s="53">
        <v>63.3757515</v>
      </c>
      <c r="Y519" s="53">
        <v>63.021514080000003</v>
      </c>
    </row>
    <row r="520" spans="1:25" s="33" customFormat="1" ht="12" customHeight="1">
      <c r="A520" s="52">
        <v>22</v>
      </c>
      <c r="B520" s="55">
        <v>62.793787340000002</v>
      </c>
      <c r="C520" s="55">
        <v>62.812012770000003</v>
      </c>
      <c r="D520" s="55">
        <v>62.631121350000001</v>
      </c>
      <c r="E520" s="55">
        <v>62.671992850000002</v>
      </c>
      <c r="F520" s="55">
        <v>62.483159430000001</v>
      </c>
      <c r="G520" s="55">
        <v>63.090838460000001</v>
      </c>
      <c r="H520" s="55">
        <v>63.092713889999999</v>
      </c>
      <c r="I520" s="53">
        <v>63.131072009999997</v>
      </c>
      <c r="J520" s="53">
        <v>62.911931170000003</v>
      </c>
      <c r="K520" s="53">
        <v>62.974103759999998</v>
      </c>
      <c r="L520" s="53">
        <v>62.931051240000002</v>
      </c>
      <c r="M520" s="53">
        <v>63.127437690000001</v>
      </c>
      <c r="N520" s="53">
        <v>63.043751350000001</v>
      </c>
      <c r="O520" s="53">
        <v>63.175718209999999</v>
      </c>
      <c r="P520" s="53">
        <v>63.143510020000001</v>
      </c>
      <c r="Q520" s="53">
        <v>63.176788889999997</v>
      </c>
      <c r="R520" s="53">
        <v>63.089038799999997</v>
      </c>
      <c r="S520" s="53">
        <v>63.09033041</v>
      </c>
      <c r="T520" s="53">
        <v>63.05263927</v>
      </c>
      <c r="U520" s="53">
        <v>63.195611540000002</v>
      </c>
      <c r="V520" s="53">
        <v>63.302918310000003</v>
      </c>
      <c r="W520" s="53">
        <v>63.413295419999997</v>
      </c>
      <c r="X520" s="53">
        <v>63.529659809999998</v>
      </c>
      <c r="Y520" s="53">
        <v>63.593119710000003</v>
      </c>
    </row>
    <row r="521" spans="1:25" s="33" customFormat="1" ht="12" customHeight="1">
      <c r="A521" s="52">
        <v>23</v>
      </c>
      <c r="B521" s="55">
        <v>62.81711061</v>
      </c>
      <c r="C521" s="55">
        <v>62.60739615</v>
      </c>
      <c r="D521" s="55">
        <v>62.244788360000001</v>
      </c>
      <c r="E521" s="55">
        <v>62.259869330000001</v>
      </c>
      <c r="F521" s="55">
        <v>62.03329265</v>
      </c>
      <c r="G521" s="55">
        <v>62.519793200000002</v>
      </c>
      <c r="H521" s="55">
        <v>62.795024650000002</v>
      </c>
      <c r="I521" s="55">
        <v>62.803573649999997</v>
      </c>
      <c r="J521" s="53">
        <v>62.914447780000003</v>
      </c>
      <c r="K521" s="53">
        <v>63.087285360000003</v>
      </c>
      <c r="L521" s="53">
        <v>63.132779020000001</v>
      </c>
      <c r="M521" s="53">
        <v>63.214564469999999</v>
      </c>
      <c r="N521" s="53">
        <v>63.074890600000003</v>
      </c>
      <c r="O521" s="53">
        <v>63.082690739999997</v>
      </c>
      <c r="P521" s="53">
        <v>63.154869269999999</v>
      </c>
      <c r="Q521" s="53">
        <v>63.064008139999999</v>
      </c>
      <c r="R521" s="53">
        <v>63.162668650000001</v>
      </c>
      <c r="S521" s="53">
        <v>63.161036850000002</v>
      </c>
      <c r="T521" s="53">
        <v>63.169563740000001</v>
      </c>
      <c r="U521" s="53">
        <v>63.125935929999997</v>
      </c>
      <c r="V521" s="53">
        <v>63.185084410000002</v>
      </c>
      <c r="W521" s="53">
        <v>63.06344344</v>
      </c>
      <c r="X521" s="53">
        <v>62.882449719999997</v>
      </c>
      <c r="Y521" s="53">
        <v>63.106435509999997</v>
      </c>
    </row>
    <row r="522" spans="1:25" s="33" customFormat="1" ht="12" customHeight="1">
      <c r="A522" s="52">
        <v>24</v>
      </c>
      <c r="B522" s="55">
        <v>62.817047600000002</v>
      </c>
      <c r="C522" s="55">
        <v>62.592481040000003</v>
      </c>
      <c r="D522" s="55">
        <v>62.475429470000002</v>
      </c>
      <c r="E522" s="55">
        <v>62.475211700000003</v>
      </c>
      <c r="F522" s="55">
        <v>62.472736699999999</v>
      </c>
      <c r="G522" s="55">
        <v>62.367071750000001</v>
      </c>
      <c r="H522" s="55">
        <v>62.320490030000002</v>
      </c>
      <c r="I522" s="55">
        <v>62.435896390000003</v>
      </c>
      <c r="J522" s="53">
        <v>62.44088945</v>
      </c>
      <c r="K522" s="53">
        <v>62.789156779999999</v>
      </c>
      <c r="L522" s="53">
        <v>62.826851949999998</v>
      </c>
      <c r="M522" s="53">
        <v>62.821444880000001</v>
      </c>
      <c r="N522" s="53">
        <v>62.827535040000001</v>
      </c>
      <c r="O522" s="53">
        <v>62.836895290000001</v>
      </c>
      <c r="P522" s="53">
        <v>62.732412289999999</v>
      </c>
      <c r="Q522" s="53">
        <v>62.699419499999998</v>
      </c>
      <c r="R522" s="53">
        <v>62.720476580000003</v>
      </c>
      <c r="S522" s="53">
        <v>62.954994120000002</v>
      </c>
      <c r="T522" s="53">
        <v>62.955696590000002</v>
      </c>
      <c r="U522" s="53">
        <v>63.001673500000003</v>
      </c>
      <c r="V522" s="53">
        <v>62.929422789999997</v>
      </c>
      <c r="W522" s="53">
        <v>62.984823089999999</v>
      </c>
      <c r="X522" s="53">
        <v>62.971063690000001</v>
      </c>
      <c r="Y522" s="53">
        <v>62.805488089999997</v>
      </c>
    </row>
    <row r="523" spans="1:25" s="33" customFormat="1" ht="12" customHeight="1">
      <c r="A523" s="52">
        <v>25</v>
      </c>
      <c r="B523" s="55">
        <v>62.690594730000001</v>
      </c>
      <c r="C523" s="55">
        <v>62.47082803</v>
      </c>
      <c r="D523" s="55">
        <v>62.399907730000002</v>
      </c>
      <c r="E523" s="55">
        <v>62.398942259999998</v>
      </c>
      <c r="F523" s="55">
        <v>62.341521729999997</v>
      </c>
      <c r="G523" s="55">
        <v>62.230590399999997</v>
      </c>
      <c r="H523" s="55">
        <v>62.249783499999999</v>
      </c>
      <c r="I523" s="53">
        <v>62.243793449999998</v>
      </c>
      <c r="J523" s="53">
        <v>62.428802330000003</v>
      </c>
      <c r="K523" s="53">
        <v>62.488054949999999</v>
      </c>
      <c r="L523" s="53">
        <v>62.468732250000002</v>
      </c>
      <c r="M523" s="53">
        <v>62.593276629999998</v>
      </c>
      <c r="N523" s="53">
        <v>62.767157410000003</v>
      </c>
      <c r="O523" s="53">
        <v>62.771317760000002</v>
      </c>
      <c r="P523" s="53">
        <v>62.61694146</v>
      </c>
      <c r="Q523" s="53">
        <v>62.52531527</v>
      </c>
      <c r="R523" s="53">
        <v>62.989308719999997</v>
      </c>
      <c r="S523" s="53">
        <v>62.990710649999997</v>
      </c>
      <c r="T523" s="53">
        <v>62.998744960000003</v>
      </c>
      <c r="U523" s="53">
        <v>62.929874009999999</v>
      </c>
      <c r="V523" s="53">
        <v>62.820977139999997</v>
      </c>
      <c r="W523" s="53">
        <v>62.87018321</v>
      </c>
      <c r="X523" s="53">
        <v>62.647551640000003</v>
      </c>
      <c r="Y523" s="53">
        <v>62.473093089999999</v>
      </c>
    </row>
    <row r="524" spans="1:25" s="33" customFormat="1" ht="12" customHeight="1">
      <c r="A524" s="52">
        <v>26</v>
      </c>
      <c r="B524" s="55">
        <v>62.537536119999999</v>
      </c>
      <c r="C524" s="55">
        <v>62.499066380000002</v>
      </c>
      <c r="D524" s="55">
        <v>62.377408969999998</v>
      </c>
      <c r="E524" s="55">
        <v>62.376080850000001</v>
      </c>
      <c r="F524" s="55">
        <v>62.329450489999999</v>
      </c>
      <c r="G524" s="55">
        <v>62.561950179999997</v>
      </c>
      <c r="H524" s="55">
        <v>62.716940090000001</v>
      </c>
      <c r="I524" s="53">
        <v>62.945357889999997</v>
      </c>
      <c r="J524" s="53">
        <v>63.154926019999998</v>
      </c>
      <c r="K524" s="53">
        <v>63.25553266</v>
      </c>
      <c r="L524" s="53">
        <v>63.250409449999999</v>
      </c>
      <c r="M524" s="53">
        <v>63.130173800000001</v>
      </c>
      <c r="N524" s="53">
        <v>63.136309089999997</v>
      </c>
      <c r="O524" s="53">
        <v>63.134352120000003</v>
      </c>
      <c r="P524" s="53">
        <v>63.046616090000001</v>
      </c>
      <c r="Q524" s="53">
        <v>63.065394580000003</v>
      </c>
      <c r="R524" s="53">
        <v>63.17586447</v>
      </c>
      <c r="S524" s="53">
        <v>63.173046679999999</v>
      </c>
      <c r="T524" s="53">
        <v>63.188080450000001</v>
      </c>
      <c r="U524" s="53">
        <v>63.304277140000003</v>
      </c>
      <c r="V524" s="53">
        <v>63.073044289999999</v>
      </c>
      <c r="W524" s="53">
        <v>62.9462397</v>
      </c>
      <c r="X524" s="53">
        <v>62.766184690000003</v>
      </c>
      <c r="Y524" s="53">
        <v>62.7101373</v>
      </c>
    </row>
    <row r="525" spans="1:25" s="33" customFormat="1" ht="12" customHeight="1">
      <c r="A525" s="52">
        <v>27</v>
      </c>
      <c r="B525" s="55">
        <v>62.779270029999999</v>
      </c>
      <c r="C525" s="55">
        <v>62.719414409999999</v>
      </c>
      <c r="D525" s="55">
        <v>62.296133820000001</v>
      </c>
      <c r="E525" s="55">
        <v>62.248511550000003</v>
      </c>
      <c r="F525" s="55">
        <v>62.55079284</v>
      </c>
      <c r="G525" s="55">
        <v>62.736118740000002</v>
      </c>
      <c r="H525" s="55">
        <v>62.95340135</v>
      </c>
      <c r="I525" s="53">
        <v>63.0323238</v>
      </c>
      <c r="J525" s="53">
        <v>63.190020269999998</v>
      </c>
      <c r="K525" s="53">
        <v>63.168535749999997</v>
      </c>
      <c r="L525" s="53">
        <v>63.16419569</v>
      </c>
      <c r="M525" s="53">
        <v>63.172880800000001</v>
      </c>
      <c r="N525" s="53">
        <v>63.171442200000001</v>
      </c>
      <c r="O525" s="53">
        <v>63.129282369999999</v>
      </c>
      <c r="P525" s="53">
        <v>63.038303720000002</v>
      </c>
      <c r="Q525" s="53">
        <v>62.932045500000001</v>
      </c>
      <c r="R525" s="53">
        <v>63.046559940000002</v>
      </c>
      <c r="S525" s="53">
        <v>63.054240559999997</v>
      </c>
      <c r="T525" s="53">
        <v>63.058765299999997</v>
      </c>
      <c r="U525" s="53">
        <v>63.0607246</v>
      </c>
      <c r="V525" s="53">
        <v>63.062232080000001</v>
      </c>
      <c r="W525" s="53">
        <v>62.821103399999998</v>
      </c>
      <c r="X525" s="53">
        <v>62.810726219999999</v>
      </c>
      <c r="Y525" s="53">
        <v>62.775697110000003</v>
      </c>
    </row>
    <row r="526" spans="1:25" s="33" customFormat="1" ht="12" customHeight="1">
      <c r="A526" s="52">
        <v>28</v>
      </c>
      <c r="B526" s="55">
        <v>62.223386329999997</v>
      </c>
      <c r="C526" s="55">
        <v>62.144439409999997</v>
      </c>
      <c r="D526" s="55">
        <v>62.022733580000001</v>
      </c>
      <c r="E526" s="55">
        <v>62.026099209999998</v>
      </c>
      <c r="F526" s="55">
        <v>61.972743620000003</v>
      </c>
      <c r="G526" s="55">
        <v>62.035829630000002</v>
      </c>
      <c r="H526" s="55">
        <v>62.654185630000001</v>
      </c>
      <c r="I526" s="53">
        <v>62.49364413</v>
      </c>
      <c r="J526" s="53">
        <v>62.71065806</v>
      </c>
      <c r="K526" s="53">
        <v>62.833707330000003</v>
      </c>
      <c r="L526" s="53">
        <v>62.824402849999998</v>
      </c>
      <c r="M526" s="53">
        <v>62.702630280000001</v>
      </c>
      <c r="N526" s="53">
        <v>62.763484560000002</v>
      </c>
      <c r="O526" s="53">
        <v>62.721396890000001</v>
      </c>
      <c r="P526" s="53">
        <v>62.67392358</v>
      </c>
      <c r="Q526" s="53">
        <v>62.739000799999999</v>
      </c>
      <c r="R526" s="53">
        <v>62.68390041</v>
      </c>
      <c r="S526" s="53">
        <v>62.693254039999999</v>
      </c>
      <c r="T526" s="53">
        <v>62.70536748</v>
      </c>
      <c r="U526" s="53">
        <v>62.65355812</v>
      </c>
      <c r="V526" s="53">
        <v>62.668487740000003</v>
      </c>
      <c r="W526" s="53">
        <v>62.593275509999998</v>
      </c>
      <c r="X526" s="53">
        <v>62.405353990000002</v>
      </c>
      <c r="Y526" s="53">
        <v>62.360897659999999</v>
      </c>
    </row>
    <row r="527" spans="1:25" s="33" customFormat="1" ht="12" customHeight="1">
      <c r="A527" s="52">
        <v>29</v>
      </c>
      <c r="B527" s="55">
        <v>62.302816300000003</v>
      </c>
      <c r="C527" s="55">
        <v>62.239592119999998</v>
      </c>
      <c r="D527" s="55">
        <v>62.073460709999999</v>
      </c>
      <c r="E527" s="55">
        <v>62.078989499999999</v>
      </c>
      <c r="F527" s="55">
        <v>62.066042539999998</v>
      </c>
      <c r="G527" s="55">
        <v>62.313740070000001</v>
      </c>
      <c r="H527" s="55">
        <v>62.61119283</v>
      </c>
      <c r="I527" s="53">
        <v>62.703468739999998</v>
      </c>
      <c r="J527" s="53">
        <v>62.875946140000003</v>
      </c>
      <c r="K527" s="53">
        <v>62.978231379999997</v>
      </c>
      <c r="L527" s="53">
        <v>62.968588859999997</v>
      </c>
      <c r="M527" s="53">
        <v>62.849648139999999</v>
      </c>
      <c r="N527" s="53">
        <v>62.861778700000002</v>
      </c>
      <c r="O527" s="53">
        <v>62.857543849999999</v>
      </c>
      <c r="P527" s="53">
        <v>62.813057890000003</v>
      </c>
      <c r="Q527" s="53">
        <v>62.839770739999999</v>
      </c>
      <c r="R527" s="53">
        <v>62.776579349999999</v>
      </c>
      <c r="S527" s="53">
        <v>62.787142799999998</v>
      </c>
      <c r="T527" s="53">
        <v>62.792848059999997</v>
      </c>
      <c r="U527" s="53">
        <v>62.784098970000002</v>
      </c>
      <c r="V527" s="53">
        <v>62.798334629999999</v>
      </c>
      <c r="W527" s="53">
        <v>62.720265499999996</v>
      </c>
      <c r="X527" s="53">
        <v>62.57105086</v>
      </c>
      <c r="Y527" s="53">
        <v>62.517338209999998</v>
      </c>
    </row>
    <row r="528" spans="1:25" s="33" customFormat="1" ht="12" customHeight="1">
      <c r="A528" s="52">
        <v>30</v>
      </c>
      <c r="B528" s="55">
        <v>62.263604809999997</v>
      </c>
      <c r="C528" s="55">
        <v>62.241025639999997</v>
      </c>
      <c r="D528" s="55">
        <v>62.208012240000002</v>
      </c>
      <c r="E528" s="55">
        <v>62.199412600000002</v>
      </c>
      <c r="F528" s="55">
        <v>62.331726740000001</v>
      </c>
      <c r="G528" s="55">
        <v>62.3993185</v>
      </c>
      <c r="H528" s="55">
        <v>62.743212419999999</v>
      </c>
      <c r="I528" s="53">
        <v>62.837728720000001</v>
      </c>
      <c r="J528" s="53">
        <v>62.829349800000003</v>
      </c>
      <c r="K528" s="53">
        <v>62.884426380000001</v>
      </c>
      <c r="L528" s="53">
        <v>62.876890080000003</v>
      </c>
      <c r="M528" s="53">
        <v>62.87534187</v>
      </c>
      <c r="N528" s="53">
        <v>62.754649890000003</v>
      </c>
      <c r="O528" s="53">
        <v>62.879048789999999</v>
      </c>
      <c r="P528" s="53">
        <v>62.770443239999999</v>
      </c>
      <c r="Q528" s="53">
        <v>62.710789329999997</v>
      </c>
      <c r="R528" s="53">
        <v>62.658175659999998</v>
      </c>
      <c r="S528" s="53">
        <v>62.675403060000001</v>
      </c>
      <c r="T528" s="53">
        <v>62.721692419999997</v>
      </c>
      <c r="U528" s="53">
        <v>62.672724989999999</v>
      </c>
      <c r="V528" s="53">
        <v>62.943332949999999</v>
      </c>
      <c r="W528" s="53">
        <v>62.699690330000003</v>
      </c>
      <c r="X528" s="53">
        <v>62.705261470000003</v>
      </c>
      <c r="Y528" s="53">
        <v>62.655687329999999</v>
      </c>
    </row>
    <row r="529" spans="1:25" s="33" customFormat="1" ht="12" customHeight="1">
      <c r="A529" s="52">
        <v>31</v>
      </c>
      <c r="B529" s="55">
        <v>62.743272269999999</v>
      </c>
      <c r="C529" s="55">
        <v>62.547520470000002</v>
      </c>
      <c r="D529" s="55">
        <v>62.42382035</v>
      </c>
      <c r="E529" s="55">
        <v>62.423826429999998</v>
      </c>
      <c r="F529" s="55">
        <v>62.5510904</v>
      </c>
      <c r="G529" s="55">
        <v>62.496077550000003</v>
      </c>
      <c r="H529" s="55">
        <v>62.56765231</v>
      </c>
      <c r="I529" s="53">
        <v>62.312125000000002</v>
      </c>
      <c r="J529" s="53">
        <v>62.50081668</v>
      </c>
      <c r="K529" s="53">
        <v>62.957466629999999</v>
      </c>
      <c r="L529" s="53">
        <v>63.068383249999997</v>
      </c>
      <c r="M529" s="53">
        <v>62.898926520000003</v>
      </c>
      <c r="N529" s="53">
        <v>62.904193759999998</v>
      </c>
      <c r="O529" s="53">
        <v>62.902972830000003</v>
      </c>
      <c r="P529" s="53">
        <v>62.652106979999999</v>
      </c>
      <c r="Q529" s="53">
        <v>62.730910299999998</v>
      </c>
      <c r="R529" s="53">
        <v>63.070349669999999</v>
      </c>
      <c r="S529" s="53">
        <v>63.065232880000003</v>
      </c>
      <c r="T529" s="53">
        <v>63.069750689999999</v>
      </c>
      <c r="U529" s="53">
        <v>63.190031140000002</v>
      </c>
      <c r="V529" s="53">
        <v>63.085603710000001</v>
      </c>
      <c r="W529" s="53">
        <v>63.014811330000001</v>
      </c>
      <c r="X529" s="53">
        <v>62.845647820000003</v>
      </c>
      <c r="Y529" s="53">
        <v>62.793767760000001</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4.106748249999995</v>
      </c>
      <c r="C533" s="55">
        <v>63.94782111</v>
      </c>
      <c r="D533" s="55">
        <v>63.949217160000003</v>
      </c>
      <c r="E533" s="55">
        <v>63.948686539999997</v>
      </c>
      <c r="F533" s="55">
        <v>64.106833539999997</v>
      </c>
      <c r="G533" s="55">
        <v>65.012060680000005</v>
      </c>
      <c r="H533" s="55">
        <v>66.379217539999999</v>
      </c>
      <c r="I533" s="53">
        <v>66.550483600000007</v>
      </c>
      <c r="J533" s="53">
        <v>66.864248399999994</v>
      </c>
      <c r="K533" s="53">
        <v>67.273264699999999</v>
      </c>
      <c r="L533" s="53">
        <v>67.244655359999996</v>
      </c>
      <c r="M533" s="53">
        <v>67.297700689999999</v>
      </c>
      <c r="N533" s="53">
        <v>67.333853189999999</v>
      </c>
      <c r="O533" s="53">
        <v>67.218458519999999</v>
      </c>
      <c r="P533" s="53">
        <v>67.187963109999998</v>
      </c>
      <c r="Q533" s="53">
        <v>67.095361909999994</v>
      </c>
      <c r="R533" s="53">
        <v>66.970551880000002</v>
      </c>
      <c r="S533" s="53">
        <v>66.974969799999997</v>
      </c>
      <c r="T533" s="53">
        <v>66.880983610000001</v>
      </c>
      <c r="U533" s="53">
        <v>67.182271529999994</v>
      </c>
      <c r="V533" s="53">
        <v>66.824294850000001</v>
      </c>
      <c r="W533" s="53">
        <v>66.356459689999994</v>
      </c>
      <c r="X533" s="53">
        <v>64.586436070000005</v>
      </c>
      <c r="Y533" s="53">
        <v>63.754510320000001</v>
      </c>
    </row>
    <row r="534" spans="1:25" s="33" customFormat="1" ht="12" customHeight="1">
      <c r="A534" s="52">
        <v>2</v>
      </c>
      <c r="B534" s="55">
        <v>63.73377172</v>
      </c>
      <c r="C534" s="55">
        <v>63.737778589999998</v>
      </c>
      <c r="D534" s="55">
        <v>63.741211499999999</v>
      </c>
      <c r="E534" s="55">
        <v>63.742122109999997</v>
      </c>
      <c r="F534" s="55">
        <v>63.73699216</v>
      </c>
      <c r="G534" s="55">
        <v>65.341218720000001</v>
      </c>
      <c r="H534" s="55">
        <v>66.360875010000001</v>
      </c>
      <c r="I534" s="53">
        <v>66.506274700000006</v>
      </c>
      <c r="J534" s="53">
        <v>66.654610000000005</v>
      </c>
      <c r="K534" s="53">
        <v>67.097433969999997</v>
      </c>
      <c r="L534" s="53">
        <v>67.176756749999996</v>
      </c>
      <c r="M534" s="53">
        <v>67.276534040000001</v>
      </c>
      <c r="N534" s="53">
        <v>67.285139369999996</v>
      </c>
      <c r="O534" s="53">
        <v>67.249027740000002</v>
      </c>
      <c r="P534" s="53">
        <v>67.106854990000002</v>
      </c>
      <c r="Q534" s="53">
        <v>67.201706110000003</v>
      </c>
      <c r="R534" s="53">
        <v>66.997139230000002</v>
      </c>
      <c r="S534" s="53">
        <v>66.900649369999996</v>
      </c>
      <c r="T534" s="53">
        <v>67.012252739999994</v>
      </c>
      <c r="U534" s="53">
        <v>67.079339450000006</v>
      </c>
      <c r="V534" s="53">
        <v>67.008079780000003</v>
      </c>
      <c r="W534" s="53">
        <v>66.590001259999994</v>
      </c>
      <c r="X534" s="53">
        <v>65.233952329999994</v>
      </c>
      <c r="Y534" s="53">
        <v>64.499343420000002</v>
      </c>
    </row>
    <row r="535" spans="1:25" s="33" customFormat="1" ht="12" customHeight="1">
      <c r="A535" s="52">
        <v>3</v>
      </c>
      <c r="B535" s="55">
        <v>62.600034890000003</v>
      </c>
      <c r="C535" s="55">
        <v>62.838768029999997</v>
      </c>
      <c r="D535" s="55">
        <v>62.841647209999998</v>
      </c>
      <c r="E535" s="55">
        <v>62.84684086</v>
      </c>
      <c r="F535" s="55">
        <v>63.190127240000002</v>
      </c>
      <c r="G535" s="55">
        <v>64.770318700000004</v>
      </c>
      <c r="H535" s="55">
        <v>66.141862950000004</v>
      </c>
      <c r="I535" s="53">
        <v>66.480823689999994</v>
      </c>
      <c r="J535" s="53">
        <v>66.537240999999995</v>
      </c>
      <c r="K535" s="53">
        <v>66.540480729999999</v>
      </c>
      <c r="L535" s="53">
        <v>66.634157500000001</v>
      </c>
      <c r="M535" s="53">
        <v>66.834955160000007</v>
      </c>
      <c r="N535" s="53">
        <v>66.856614989999997</v>
      </c>
      <c r="O535" s="53">
        <v>66.741488469999993</v>
      </c>
      <c r="P535" s="53">
        <v>66.598057920000002</v>
      </c>
      <c r="Q535" s="53">
        <v>66.613938450000006</v>
      </c>
      <c r="R535" s="53">
        <v>66.32971182</v>
      </c>
      <c r="S535" s="53">
        <v>66.240619109999997</v>
      </c>
      <c r="T535" s="53">
        <v>66.276785790000005</v>
      </c>
      <c r="U535" s="53">
        <v>66.452123990000004</v>
      </c>
      <c r="V535" s="53">
        <v>66.547232140000006</v>
      </c>
      <c r="W535" s="53">
        <v>66.41667296</v>
      </c>
      <c r="X535" s="53">
        <v>65.234045559999998</v>
      </c>
      <c r="Y535" s="53">
        <v>63.893098389999999</v>
      </c>
    </row>
    <row r="536" spans="1:25" s="33" customFormat="1" ht="12" customHeight="1">
      <c r="A536" s="52">
        <v>4</v>
      </c>
      <c r="B536" s="55">
        <v>63.828324809999998</v>
      </c>
      <c r="C536" s="55">
        <v>63.836482799999999</v>
      </c>
      <c r="D536" s="55">
        <v>63.837309310000002</v>
      </c>
      <c r="E536" s="55">
        <v>63.838371819999999</v>
      </c>
      <c r="F536" s="55">
        <v>64.236244510000006</v>
      </c>
      <c r="G536" s="55">
        <v>64.911922669999996</v>
      </c>
      <c r="H536" s="55">
        <v>66.082482499999998</v>
      </c>
      <c r="I536" s="53">
        <v>65.886680510000005</v>
      </c>
      <c r="J536" s="53">
        <v>65.890256980000004</v>
      </c>
      <c r="K536" s="53">
        <v>66.263818130000004</v>
      </c>
      <c r="L536" s="53">
        <v>66.277653920000006</v>
      </c>
      <c r="M536" s="53">
        <v>66.422310469999999</v>
      </c>
      <c r="N536" s="53">
        <v>66.501524200000006</v>
      </c>
      <c r="O536" s="53">
        <v>66.438205159999995</v>
      </c>
      <c r="P536" s="53">
        <v>66.193073299999995</v>
      </c>
      <c r="Q536" s="53">
        <v>66.295202880000005</v>
      </c>
      <c r="R536" s="53">
        <v>66.011634319999999</v>
      </c>
      <c r="S536" s="53">
        <v>65.960386389999996</v>
      </c>
      <c r="T536" s="53">
        <v>66.003169819999997</v>
      </c>
      <c r="U536" s="53">
        <v>66.155099399999997</v>
      </c>
      <c r="V536" s="53">
        <v>66.043956750000007</v>
      </c>
      <c r="W536" s="53">
        <v>66.100342209999994</v>
      </c>
      <c r="X536" s="53">
        <v>65.391139039999999</v>
      </c>
      <c r="Y536" s="53">
        <v>64.596915580000001</v>
      </c>
    </row>
    <row r="537" spans="1:25" s="33" customFormat="1" ht="12" customHeight="1">
      <c r="A537" s="52">
        <v>5</v>
      </c>
      <c r="B537" s="55">
        <v>64.101808059999996</v>
      </c>
      <c r="C537" s="55">
        <v>64.105883759999998</v>
      </c>
      <c r="D537" s="55">
        <v>64.10579473</v>
      </c>
      <c r="E537" s="55">
        <v>64.106370060000003</v>
      </c>
      <c r="F537" s="55">
        <v>64.513586410000002</v>
      </c>
      <c r="G537" s="55">
        <v>65.208919399999999</v>
      </c>
      <c r="H537" s="55">
        <v>66.383323000000004</v>
      </c>
      <c r="I537" s="53">
        <v>66.388724510000003</v>
      </c>
      <c r="J537" s="53">
        <v>66.382585300000002</v>
      </c>
      <c r="K537" s="53">
        <v>66.818176440000002</v>
      </c>
      <c r="L537" s="53">
        <v>66.850009060000005</v>
      </c>
      <c r="M537" s="53">
        <v>66.841009659999997</v>
      </c>
      <c r="N537" s="53">
        <v>66.886595249999999</v>
      </c>
      <c r="O537" s="53">
        <v>66.828680390000002</v>
      </c>
      <c r="P537" s="53">
        <v>66.657230389999995</v>
      </c>
      <c r="Q537" s="53">
        <v>66.494295739999998</v>
      </c>
      <c r="R537" s="53">
        <v>66.419131859999993</v>
      </c>
      <c r="S537" s="53">
        <v>66.278742480000005</v>
      </c>
      <c r="T537" s="53">
        <v>66.420551110000005</v>
      </c>
      <c r="U537" s="53">
        <v>66.623242860000005</v>
      </c>
      <c r="V537" s="53">
        <v>66.582614079999999</v>
      </c>
      <c r="W537" s="53">
        <v>66.697758219999997</v>
      </c>
      <c r="X537" s="53">
        <v>65.432329629999998</v>
      </c>
      <c r="Y537" s="53">
        <v>64.314262409999998</v>
      </c>
    </row>
    <row r="538" spans="1:25" s="33" customFormat="1" ht="12" customHeight="1">
      <c r="A538" s="52">
        <v>6</v>
      </c>
      <c r="B538" s="55">
        <v>64.223323300000004</v>
      </c>
      <c r="C538" s="55">
        <v>64.21755005</v>
      </c>
      <c r="D538" s="55">
        <v>63.952492399999997</v>
      </c>
      <c r="E538" s="55">
        <v>63.955038399999999</v>
      </c>
      <c r="F538" s="55">
        <v>64.355401319999999</v>
      </c>
      <c r="G538" s="55">
        <v>65.043033640000004</v>
      </c>
      <c r="H538" s="55">
        <v>65.610306719999997</v>
      </c>
      <c r="I538" s="53">
        <v>65.830763189999999</v>
      </c>
      <c r="J538" s="53">
        <v>65.968650949999997</v>
      </c>
      <c r="K538" s="53">
        <v>66.112269060000003</v>
      </c>
      <c r="L538" s="53">
        <v>66.083625150000003</v>
      </c>
      <c r="M538" s="53">
        <v>66.129800399999993</v>
      </c>
      <c r="N538" s="53">
        <v>66.174625669999998</v>
      </c>
      <c r="O538" s="53">
        <v>66.215132569999994</v>
      </c>
      <c r="P538" s="53">
        <v>66.021603420000005</v>
      </c>
      <c r="Q538" s="53">
        <v>65.966537590000002</v>
      </c>
      <c r="R538" s="53">
        <v>65.798482960000001</v>
      </c>
      <c r="S538" s="53">
        <v>65.719094069999997</v>
      </c>
      <c r="T538" s="53">
        <v>65.850752389999997</v>
      </c>
      <c r="U538" s="53">
        <v>65.962796620000006</v>
      </c>
      <c r="V538" s="53">
        <v>65.901220789999996</v>
      </c>
      <c r="W538" s="53">
        <v>66.090752589999994</v>
      </c>
      <c r="X538" s="53">
        <v>65.27818705</v>
      </c>
      <c r="Y538" s="53">
        <v>64.418236829999998</v>
      </c>
    </row>
    <row r="539" spans="1:25" s="33" customFormat="1" ht="12" customHeight="1">
      <c r="A539" s="52">
        <v>7</v>
      </c>
      <c r="B539" s="55">
        <v>63.997711930000001</v>
      </c>
      <c r="C539" s="55">
        <v>64.086010580000007</v>
      </c>
      <c r="D539" s="55">
        <v>64.086019969999995</v>
      </c>
      <c r="E539" s="55">
        <v>64.086283080000001</v>
      </c>
      <c r="F539" s="55">
        <v>64.494820270000005</v>
      </c>
      <c r="G539" s="55">
        <v>65.176517219999994</v>
      </c>
      <c r="H539" s="55">
        <v>65.610525620000004</v>
      </c>
      <c r="I539" s="53">
        <v>65.785869520000006</v>
      </c>
      <c r="J539" s="53">
        <v>65.840558610000002</v>
      </c>
      <c r="K539" s="53">
        <v>66.048588109999997</v>
      </c>
      <c r="L539" s="53">
        <v>66.17652588</v>
      </c>
      <c r="M539" s="53">
        <v>65.992751839999997</v>
      </c>
      <c r="N539" s="53">
        <v>66.035663220000004</v>
      </c>
      <c r="O539" s="53">
        <v>66.033276270000002</v>
      </c>
      <c r="P539" s="53">
        <v>65.926934790000004</v>
      </c>
      <c r="Q539" s="53">
        <v>65.800527209999998</v>
      </c>
      <c r="R539" s="53">
        <v>65.637366180000001</v>
      </c>
      <c r="S539" s="53">
        <v>65.605058700000001</v>
      </c>
      <c r="T539" s="53">
        <v>66.261217849999994</v>
      </c>
      <c r="U539" s="53">
        <v>66.475503590000002</v>
      </c>
      <c r="V539" s="53">
        <v>66.381488820000001</v>
      </c>
      <c r="W539" s="53">
        <v>66.421888150000001</v>
      </c>
      <c r="X539" s="53">
        <v>65.545052040000002</v>
      </c>
      <c r="Y539" s="53">
        <v>64.544570969999995</v>
      </c>
    </row>
    <row r="540" spans="1:25" s="33" customFormat="1" ht="12" customHeight="1">
      <c r="A540" s="52">
        <v>8</v>
      </c>
      <c r="B540" s="55">
        <v>63.961153150000001</v>
      </c>
      <c r="C540" s="55">
        <v>63.966210609999997</v>
      </c>
      <c r="D540" s="55">
        <v>64.028681030000001</v>
      </c>
      <c r="E540" s="55">
        <v>64.029961729999997</v>
      </c>
      <c r="F540" s="55">
        <v>64.337365270000006</v>
      </c>
      <c r="G540" s="55">
        <v>65.094561089999999</v>
      </c>
      <c r="H540" s="55">
        <v>65.914256429999995</v>
      </c>
      <c r="I540" s="53">
        <v>66.19952558</v>
      </c>
      <c r="J540" s="53">
        <v>66.366135290000003</v>
      </c>
      <c r="K540" s="53">
        <v>66.60357028</v>
      </c>
      <c r="L540" s="53">
        <v>66.628738240000004</v>
      </c>
      <c r="M540" s="53">
        <v>66.598624000000001</v>
      </c>
      <c r="N540" s="53">
        <v>66.58817037</v>
      </c>
      <c r="O540" s="53">
        <v>66.638042499999997</v>
      </c>
      <c r="P540" s="53">
        <v>66.501003179999998</v>
      </c>
      <c r="Q540" s="53">
        <v>66.420682310000004</v>
      </c>
      <c r="R540" s="53">
        <v>66.156866800000003</v>
      </c>
      <c r="S540" s="53">
        <v>66.032939119999995</v>
      </c>
      <c r="T540" s="53">
        <v>66.187523720000002</v>
      </c>
      <c r="U540" s="53">
        <v>66.401432380000003</v>
      </c>
      <c r="V540" s="53">
        <v>66.311016019999997</v>
      </c>
      <c r="W540" s="53">
        <v>66.450089599999998</v>
      </c>
      <c r="X540" s="53">
        <v>65.255084670000002</v>
      </c>
      <c r="Y540" s="53">
        <v>64.172557040000001</v>
      </c>
    </row>
    <row r="541" spans="1:25" s="33" customFormat="1" ht="12" customHeight="1">
      <c r="A541" s="52">
        <v>9</v>
      </c>
      <c r="B541" s="55">
        <v>63.980307430000003</v>
      </c>
      <c r="C541" s="55">
        <v>63.853634640000003</v>
      </c>
      <c r="D541" s="55">
        <v>63.916477579999999</v>
      </c>
      <c r="E541" s="55">
        <v>63.91839203</v>
      </c>
      <c r="F541" s="55">
        <v>64.152291050000002</v>
      </c>
      <c r="G541" s="55">
        <v>65.106125070000004</v>
      </c>
      <c r="H541" s="55">
        <v>65.811888120000006</v>
      </c>
      <c r="I541" s="53">
        <v>66.023266590000006</v>
      </c>
      <c r="J541" s="53">
        <v>66.281813080000006</v>
      </c>
      <c r="K541" s="53">
        <v>66.468084259999998</v>
      </c>
      <c r="L541" s="53">
        <v>66.600807340000003</v>
      </c>
      <c r="M541" s="53">
        <v>66.568346300000002</v>
      </c>
      <c r="N541" s="53">
        <v>66.668070090000001</v>
      </c>
      <c r="O541" s="53">
        <v>66.611649490000005</v>
      </c>
      <c r="P541" s="53">
        <v>66.553330029999998</v>
      </c>
      <c r="Q541" s="53">
        <v>66.469460369999993</v>
      </c>
      <c r="R541" s="53">
        <v>66.177373739999993</v>
      </c>
      <c r="S541" s="53">
        <v>66.106698550000004</v>
      </c>
      <c r="T541" s="53">
        <v>65.200357960000005</v>
      </c>
      <c r="U541" s="53">
        <v>64.365460830000004</v>
      </c>
      <c r="V541" s="53">
        <v>64.2438523</v>
      </c>
      <c r="W541" s="53">
        <v>64.204701130000004</v>
      </c>
      <c r="X541" s="53">
        <v>63.961064550000003</v>
      </c>
      <c r="Y541" s="53">
        <v>63.984634720000003</v>
      </c>
    </row>
    <row r="542" spans="1:25" s="33" customFormat="1" ht="12" customHeight="1">
      <c r="A542" s="52">
        <v>10</v>
      </c>
      <c r="B542" s="55">
        <v>64.231472510000003</v>
      </c>
      <c r="C542" s="55">
        <v>64.103944870000007</v>
      </c>
      <c r="D542" s="55">
        <v>63.834130369999997</v>
      </c>
      <c r="E542" s="55">
        <v>63.802601070000001</v>
      </c>
      <c r="F542" s="55">
        <v>63.339456300000002</v>
      </c>
      <c r="G542" s="55">
        <v>64.049423630000007</v>
      </c>
      <c r="H542" s="55">
        <v>63.785516090000002</v>
      </c>
      <c r="I542" s="53">
        <v>64.181956450000001</v>
      </c>
      <c r="J542" s="53">
        <v>64.608909209999993</v>
      </c>
      <c r="K542" s="53">
        <v>64.507677939999994</v>
      </c>
      <c r="L542" s="53">
        <v>65.023296729999998</v>
      </c>
      <c r="M542" s="53">
        <v>65.023413840000003</v>
      </c>
      <c r="N542" s="53">
        <v>64.826786670000004</v>
      </c>
      <c r="O542" s="53">
        <v>64.703114869999993</v>
      </c>
      <c r="P542" s="53">
        <v>64.422451420000002</v>
      </c>
      <c r="Q542" s="53">
        <v>64.613146799999996</v>
      </c>
      <c r="R542" s="53">
        <v>64.382007979999997</v>
      </c>
      <c r="S542" s="53">
        <v>64.647357779999993</v>
      </c>
      <c r="T542" s="53">
        <v>65.074972009999996</v>
      </c>
      <c r="U542" s="53">
        <v>64.917022720000006</v>
      </c>
      <c r="V542" s="53">
        <v>64.856653370000004</v>
      </c>
      <c r="W542" s="53">
        <v>64.508260780000001</v>
      </c>
      <c r="X542" s="53">
        <v>64.103053389999999</v>
      </c>
      <c r="Y542" s="53">
        <v>63.524679480000003</v>
      </c>
    </row>
    <row r="543" spans="1:25" s="33" customFormat="1" ht="12" customHeight="1">
      <c r="A543" s="52">
        <v>11</v>
      </c>
      <c r="B543" s="55">
        <v>63.986796599999998</v>
      </c>
      <c r="C543" s="55">
        <v>63.847339339999998</v>
      </c>
      <c r="D543" s="55">
        <v>63.708311260000002</v>
      </c>
      <c r="E543" s="55">
        <v>63.070900850000001</v>
      </c>
      <c r="F543" s="55">
        <v>63.819123980000001</v>
      </c>
      <c r="G543" s="55">
        <v>64.376336550000005</v>
      </c>
      <c r="H543" s="55">
        <v>64.088053700000003</v>
      </c>
      <c r="I543" s="53">
        <v>63.814298309999998</v>
      </c>
      <c r="J543" s="53">
        <v>64.144648989999993</v>
      </c>
      <c r="K543" s="53">
        <v>64.192323579999993</v>
      </c>
      <c r="L543" s="53">
        <v>64.738314270000004</v>
      </c>
      <c r="M543" s="53">
        <v>64.896235829999995</v>
      </c>
      <c r="N543" s="53">
        <v>64.779670139999993</v>
      </c>
      <c r="O543" s="53">
        <v>64.67979674</v>
      </c>
      <c r="P543" s="53">
        <v>64.830362260000001</v>
      </c>
      <c r="Q543" s="53">
        <v>64.727223780000003</v>
      </c>
      <c r="R543" s="53">
        <v>64.365863050000002</v>
      </c>
      <c r="S543" s="53">
        <v>64.424343680000007</v>
      </c>
      <c r="T543" s="53">
        <v>63.930759879999997</v>
      </c>
      <c r="U543" s="53">
        <v>63.704089529999997</v>
      </c>
      <c r="V543" s="53">
        <v>64.235355150000004</v>
      </c>
      <c r="W543" s="53">
        <v>64.214240149999995</v>
      </c>
      <c r="X543" s="53">
        <v>64.219775659999996</v>
      </c>
      <c r="Y543" s="53">
        <v>64.101439999999997</v>
      </c>
    </row>
    <row r="544" spans="1:25" s="33" customFormat="1" ht="12" customHeight="1">
      <c r="A544" s="52">
        <v>12</v>
      </c>
      <c r="B544" s="55">
        <v>63.975327299999996</v>
      </c>
      <c r="C544" s="55">
        <v>63.716130970000002</v>
      </c>
      <c r="D544" s="55">
        <v>63.71575962</v>
      </c>
      <c r="E544" s="55">
        <v>63.715377680000003</v>
      </c>
      <c r="F544" s="55">
        <v>63.632692609999999</v>
      </c>
      <c r="G544" s="55">
        <v>63.889278529999999</v>
      </c>
      <c r="H544" s="55">
        <v>63.803425070000003</v>
      </c>
      <c r="I544" s="53">
        <v>63.735295469999997</v>
      </c>
      <c r="J544" s="53">
        <v>64.039398259999999</v>
      </c>
      <c r="K544" s="53">
        <v>64.035411920000001</v>
      </c>
      <c r="L544" s="53">
        <v>64.034848719999999</v>
      </c>
      <c r="M544" s="53">
        <v>64.094566119999996</v>
      </c>
      <c r="N544" s="53">
        <v>64.156569509999997</v>
      </c>
      <c r="O544" s="53">
        <v>64.157462179999996</v>
      </c>
      <c r="P544" s="53">
        <v>64.080611219999994</v>
      </c>
      <c r="Q544" s="53">
        <v>64.0057434</v>
      </c>
      <c r="R544" s="53">
        <v>63.888986250000002</v>
      </c>
      <c r="S544" s="53">
        <v>63.723915409999996</v>
      </c>
      <c r="T544" s="53">
        <v>63.728804109999999</v>
      </c>
      <c r="U544" s="53">
        <v>63.973009599999997</v>
      </c>
      <c r="V544" s="53">
        <v>64.093550989999997</v>
      </c>
      <c r="W544" s="53">
        <v>64.216343989999999</v>
      </c>
      <c r="X544" s="53">
        <v>64.362223029999996</v>
      </c>
      <c r="Y544" s="53">
        <v>64.202882079999995</v>
      </c>
    </row>
    <row r="545" spans="1:25" s="33" customFormat="1" ht="12" customHeight="1">
      <c r="A545" s="52">
        <v>13</v>
      </c>
      <c r="B545" s="55">
        <v>63.911342820000002</v>
      </c>
      <c r="C545" s="55">
        <v>63.676215220000003</v>
      </c>
      <c r="D545" s="55">
        <v>63.680287030000002</v>
      </c>
      <c r="E545" s="55">
        <v>63.685049739999997</v>
      </c>
      <c r="F545" s="55">
        <v>63.606090899999998</v>
      </c>
      <c r="G545" s="55">
        <v>63.860762979999997</v>
      </c>
      <c r="H545" s="55">
        <v>64.08080898</v>
      </c>
      <c r="I545" s="53">
        <v>63.994505179999997</v>
      </c>
      <c r="J545" s="53">
        <v>64.103098450000005</v>
      </c>
      <c r="K545" s="53">
        <v>63.97305343</v>
      </c>
      <c r="L545" s="53">
        <v>63.971143900000001</v>
      </c>
      <c r="M545" s="53">
        <v>63.971722849999999</v>
      </c>
      <c r="N545" s="53">
        <v>64.092374739999997</v>
      </c>
      <c r="O545" s="53">
        <v>64.093583749999993</v>
      </c>
      <c r="P545" s="53">
        <v>64.017508039999996</v>
      </c>
      <c r="Q545" s="53">
        <v>63.943175760000003</v>
      </c>
      <c r="R545" s="53">
        <v>63.774762629999998</v>
      </c>
      <c r="S545" s="53">
        <v>63.562884070000003</v>
      </c>
      <c r="T545" s="53">
        <v>63.623997279999998</v>
      </c>
      <c r="U545" s="53">
        <v>63.806457930000001</v>
      </c>
      <c r="V545" s="53">
        <v>63.978713300000003</v>
      </c>
      <c r="W545" s="53">
        <v>64.098678879999994</v>
      </c>
      <c r="X545" s="53">
        <v>64.243931739999994</v>
      </c>
      <c r="Y545" s="53">
        <v>64.450927899999996</v>
      </c>
    </row>
    <row r="546" spans="1:25" s="33" customFormat="1" ht="12" customHeight="1">
      <c r="A546" s="52">
        <v>14</v>
      </c>
      <c r="B546" s="55">
        <v>64.156435509999994</v>
      </c>
      <c r="C546" s="55">
        <v>63.922164109999997</v>
      </c>
      <c r="D546" s="55">
        <v>63.990783589999999</v>
      </c>
      <c r="E546" s="55">
        <v>64.18061745</v>
      </c>
      <c r="F546" s="55">
        <v>64.598467740000004</v>
      </c>
      <c r="G546" s="55">
        <v>64.36913045</v>
      </c>
      <c r="H546" s="55">
        <v>64.884898800000002</v>
      </c>
      <c r="I546" s="53">
        <v>65.286428049999998</v>
      </c>
      <c r="J546" s="53">
        <v>65.455227649999998</v>
      </c>
      <c r="K546" s="53">
        <v>65.391228089999998</v>
      </c>
      <c r="L546" s="53">
        <v>65.45074047</v>
      </c>
      <c r="M546" s="53">
        <v>65.573270719999996</v>
      </c>
      <c r="N546" s="53">
        <v>65.730561629999997</v>
      </c>
      <c r="O546" s="53">
        <v>65.768910880000007</v>
      </c>
      <c r="P546" s="53">
        <v>65.704626480000002</v>
      </c>
      <c r="Q546" s="53">
        <v>65.401740630000006</v>
      </c>
      <c r="R546" s="53">
        <v>65.233478050000002</v>
      </c>
      <c r="S546" s="53">
        <v>65.187282780000004</v>
      </c>
      <c r="T546" s="53">
        <v>65.108130779999996</v>
      </c>
      <c r="U546" s="53">
        <v>65.383115090000004</v>
      </c>
      <c r="V546" s="53">
        <v>65.351754479999997</v>
      </c>
      <c r="W546" s="53">
        <v>64.800261259999999</v>
      </c>
      <c r="X546" s="53">
        <v>64.075389999999999</v>
      </c>
      <c r="Y546" s="53">
        <v>64.181288330000001</v>
      </c>
    </row>
    <row r="547" spans="1:25" s="33" customFormat="1" ht="12" customHeight="1">
      <c r="A547" s="52">
        <v>15</v>
      </c>
      <c r="B547" s="55">
        <v>64.146873760000005</v>
      </c>
      <c r="C547" s="55">
        <v>64.155819840000007</v>
      </c>
      <c r="D547" s="55">
        <v>64.106592829999997</v>
      </c>
      <c r="E547" s="55">
        <v>64.106146460000005</v>
      </c>
      <c r="F547" s="55">
        <v>63.87478145</v>
      </c>
      <c r="G547" s="55">
        <v>64.583115329999998</v>
      </c>
      <c r="H547" s="55">
        <v>65.204660009999998</v>
      </c>
      <c r="I547" s="53">
        <v>65.595207560000006</v>
      </c>
      <c r="J547" s="53">
        <v>65.434465419999995</v>
      </c>
      <c r="K547" s="53">
        <v>65.632376829999998</v>
      </c>
      <c r="L547" s="53">
        <v>65.579163010000002</v>
      </c>
      <c r="M547" s="53">
        <v>65.708373859999995</v>
      </c>
      <c r="N547" s="53">
        <v>65.904464320000002</v>
      </c>
      <c r="O547" s="53">
        <v>65.970923499999998</v>
      </c>
      <c r="P547" s="53">
        <v>65.844629409999996</v>
      </c>
      <c r="Q547" s="53">
        <v>65.506409509999997</v>
      </c>
      <c r="R547" s="53">
        <v>65.222444300000006</v>
      </c>
      <c r="S547" s="53">
        <v>65.231983420000006</v>
      </c>
      <c r="T547" s="53">
        <v>65.181989669999993</v>
      </c>
      <c r="U547" s="53">
        <v>65.402344909999997</v>
      </c>
      <c r="V547" s="53">
        <v>65.628279210000002</v>
      </c>
      <c r="W547" s="53">
        <v>65.086736160000001</v>
      </c>
      <c r="X547" s="53">
        <v>64.339921570000001</v>
      </c>
      <c r="Y547" s="53">
        <v>64.437102170000003</v>
      </c>
    </row>
    <row r="548" spans="1:25" s="33" customFormat="1" ht="12" customHeight="1">
      <c r="A548" s="52">
        <v>16</v>
      </c>
      <c r="B548" s="55">
        <v>64.149133910000003</v>
      </c>
      <c r="C548" s="55">
        <v>64.156729429999999</v>
      </c>
      <c r="D548" s="55">
        <v>63.827362129999997</v>
      </c>
      <c r="E548" s="55">
        <v>63.827154579999998</v>
      </c>
      <c r="F548" s="55">
        <v>63.858536729999997</v>
      </c>
      <c r="G548" s="55">
        <v>64.312685419999994</v>
      </c>
      <c r="H548" s="55">
        <v>64.913298249999997</v>
      </c>
      <c r="I548" s="55">
        <v>65.329542849999996</v>
      </c>
      <c r="J548" s="53">
        <v>65.489846659999998</v>
      </c>
      <c r="K548" s="53">
        <v>65.652591310000005</v>
      </c>
      <c r="L548" s="53">
        <v>65.596599380000001</v>
      </c>
      <c r="M548" s="53">
        <v>65.951232180000005</v>
      </c>
      <c r="N548" s="53">
        <v>65.958976239999998</v>
      </c>
      <c r="O548" s="53">
        <v>66.035297200000002</v>
      </c>
      <c r="P548" s="53">
        <v>65.940854310000006</v>
      </c>
      <c r="Q548" s="53">
        <v>65.607835499999993</v>
      </c>
      <c r="R548" s="53">
        <v>65.580311449999996</v>
      </c>
      <c r="S548" s="53">
        <v>65.364999569999995</v>
      </c>
      <c r="T548" s="53">
        <v>65.372722580000001</v>
      </c>
      <c r="U548" s="53">
        <v>65.587283040000003</v>
      </c>
      <c r="V548" s="53">
        <v>65.533059929999993</v>
      </c>
      <c r="W548" s="53">
        <v>64.858307449999998</v>
      </c>
      <c r="X548" s="53">
        <v>63.97012462</v>
      </c>
      <c r="Y548" s="53">
        <v>64.069687599999995</v>
      </c>
    </row>
    <row r="549" spans="1:25" s="33" customFormat="1" ht="12" customHeight="1">
      <c r="A549" s="52">
        <v>17</v>
      </c>
      <c r="B549" s="55">
        <v>64.052142270000004</v>
      </c>
      <c r="C549" s="55">
        <v>64.062721949999997</v>
      </c>
      <c r="D549" s="55">
        <v>63.674084610000001</v>
      </c>
      <c r="E549" s="55">
        <v>63.541941229999999</v>
      </c>
      <c r="F549" s="55">
        <v>63.476578400000001</v>
      </c>
      <c r="G549" s="55">
        <v>63.587450590000003</v>
      </c>
      <c r="H549" s="55">
        <v>64.048831059999998</v>
      </c>
      <c r="I549" s="53">
        <v>64.016093789999999</v>
      </c>
      <c r="J549" s="53">
        <v>64.97072052</v>
      </c>
      <c r="K549" s="53">
        <v>65.198549869999994</v>
      </c>
      <c r="L549" s="53">
        <v>65.494568290000004</v>
      </c>
      <c r="M549" s="53">
        <v>65.497718160000005</v>
      </c>
      <c r="N549" s="53">
        <v>65.632637669999994</v>
      </c>
      <c r="O549" s="53">
        <v>65.516863920000006</v>
      </c>
      <c r="P549" s="53">
        <v>65.392799879999998</v>
      </c>
      <c r="Q549" s="53">
        <v>65.087617469999998</v>
      </c>
      <c r="R549" s="53">
        <v>64.999455889999993</v>
      </c>
      <c r="S549" s="53">
        <v>65.123497380000003</v>
      </c>
      <c r="T549" s="53">
        <v>65.293641519999994</v>
      </c>
      <c r="U549" s="53">
        <v>65.550322719999997</v>
      </c>
      <c r="V549" s="53">
        <v>65.406159939999995</v>
      </c>
      <c r="W549" s="53">
        <v>64.915755340000004</v>
      </c>
      <c r="X549" s="53">
        <v>64.12406618</v>
      </c>
      <c r="Y549" s="53">
        <v>63.63309872</v>
      </c>
    </row>
    <row r="550" spans="1:25" s="33" customFormat="1" ht="12" customHeight="1">
      <c r="A550" s="52">
        <v>18</v>
      </c>
      <c r="B550" s="55">
        <v>63.90242568</v>
      </c>
      <c r="C550" s="55">
        <v>63.709796709999999</v>
      </c>
      <c r="D550" s="55">
        <v>63.770202449999999</v>
      </c>
      <c r="E550" s="55">
        <v>63.771039260000002</v>
      </c>
      <c r="F550" s="55">
        <v>63.771251460000002</v>
      </c>
      <c r="G550" s="55">
        <v>63.772467319999997</v>
      </c>
      <c r="H550" s="55">
        <v>63.640485069999997</v>
      </c>
      <c r="I550" s="53">
        <v>63.603485460000002</v>
      </c>
      <c r="J550" s="53">
        <v>63.532850369999998</v>
      </c>
      <c r="K550" s="53">
        <v>63.780671630000001</v>
      </c>
      <c r="L550" s="53">
        <v>63.717426869999997</v>
      </c>
      <c r="M550" s="53">
        <v>63.713947509999997</v>
      </c>
      <c r="N550" s="53">
        <v>63.715565699999999</v>
      </c>
      <c r="O550" s="53">
        <v>63.643390519999997</v>
      </c>
      <c r="P550" s="53">
        <v>63.573785479999998</v>
      </c>
      <c r="Q550" s="53">
        <v>63.503309469999998</v>
      </c>
      <c r="R550" s="53">
        <v>63.503753490000001</v>
      </c>
      <c r="S550" s="53">
        <v>63.499814409999999</v>
      </c>
      <c r="T550" s="53">
        <v>63.495457809999998</v>
      </c>
      <c r="U550" s="53">
        <v>63.498277080000001</v>
      </c>
      <c r="V550" s="53">
        <v>63.503122779999998</v>
      </c>
      <c r="W550" s="53">
        <v>63.508584679999998</v>
      </c>
      <c r="X550" s="53">
        <v>63.595566980000001</v>
      </c>
      <c r="Y550" s="53">
        <v>63.838251939999999</v>
      </c>
    </row>
    <row r="551" spans="1:25" s="33" customFormat="1" ht="12" customHeight="1">
      <c r="A551" s="52">
        <v>19</v>
      </c>
      <c r="B551" s="55">
        <v>63.874898790000003</v>
      </c>
      <c r="C551" s="55">
        <v>63.62526235</v>
      </c>
      <c r="D551" s="55">
        <v>63.683979399999998</v>
      </c>
      <c r="E551" s="55">
        <v>63.811302730000001</v>
      </c>
      <c r="F551" s="55">
        <v>63.810387169999998</v>
      </c>
      <c r="G551" s="55">
        <v>63.980279920000001</v>
      </c>
      <c r="H551" s="55">
        <v>64.007965440000007</v>
      </c>
      <c r="I551" s="55">
        <v>64.009152479999997</v>
      </c>
      <c r="J551" s="53">
        <v>63.821544799999998</v>
      </c>
      <c r="K551" s="53">
        <v>63.763046170000003</v>
      </c>
      <c r="L551" s="53">
        <v>63.761566279999997</v>
      </c>
      <c r="M551" s="53">
        <v>63.771058619999998</v>
      </c>
      <c r="N551" s="53">
        <v>63.785781329999999</v>
      </c>
      <c r="O551" s="53">
        <v>63.724574609999998</v>
      </c>
      <c r="P551" s="53">
        <v>63.553250810000002</v>
      </c>
      <c r="Q551" s="53">
        <v>63.43545366</v>
      </c>
      <c r="R551" s="53">
        <v>63.297828160000002</v>
      </c>
      <c r="S551" s="53">
        <v>63.281309419999999</v>
      </c>
      <c r="T551" s="53">
        <v>63.317984170000003</v>
      </c>
      <c r="U551" s="53">
        <v>63.443196329999999</v>
      </c>
      <c r="V551" s="53">
        <v>63.503155870000001</v>
      </c>
      <c r="W551" s="53">
        <v>63.490692230000001</v>
      </c>
      <c r="X551" s="53">
        <v>63.711097090000003</v>
      </c>
      <c r="Y551" s="53">
        <v>63.610542770000002</v>
      </c>
    </row>
    <row r="552" spans="1:25" s="33" customFormat="1" ht="12" customHeight="1">
      <c r="A552" s="52">
        <v>20</v>
      </c>
      <c r="B552" s="55">
        <v>62.877895289999998</v>
      </c>
      <c r="C552" s="55">
        <v>62.883215700000001</v>
      </c>
      <c r="D552" s="55">
        <v>62.616072559999999</v>
      </c>
      <c r="E552" s="55">
        <v>62.616777290000002</v>
      </c>
      <c r="F552" s="55">
        <v>62.611767749999999</v>
      </c>
      <c r="G552" s="55">
        <v>62.79765269</v>
      </c>
      <c r="H552" s="55">
        <v>63.411842579999998</v>
      </c>
      <c r="I552" s="53">
        <v>63.518738069999998</v>
      </c>
      <c r="J552" s="53">
        <v>63.336925710000003</v>
      </c>
      <c r="K552" s="53">
        <v>63.630176220000003</v>
      </c>
      <c r="L552" s="53">
        <v>63.628483709999998</v>
      </c>
      <c r="M552" s="53">
        <v>63.573246300000001</v>
      </c>
      <c r="N552" s="53">
        <v>63.576353920000003</v>
      </c>
      <c r="O552" s="53">
        <v>63.560021149999997</v>
      </c>
      <c r="P552" s="53">
        <v>63.438580160000001</v>
      </c>
      <c r="Q552" s="53">
        <v>63.337033089999998</v>
      </c>
      <c r="R552" s="53">
        <v>63.379679099999997</v>
      </c>
      <c r="S552" s="53">
        <v>63.379203420000003</v>
      </c>
      <c r="T552" s="53">
        <v>63.383686640000001</v>
      </c>
      <c r="U552" s="53">
        <v>63.528526929999998</v>
      </c>
      <c r="V552" s="53">
        <v>63.644509339999999</v>
      </c>
      <c r="W552" s="53">
        <v>63.581803700000002</v>
      </c>
      <c r="X552" s="53">
        <v>63.720658610000001</v>
      </c>
      <c r="Y552" s="53">
        <v>63.902591479999998</v>
      </c>
    </row>
    <row r="553" spans="1:25" s="33" customFormat="1" ht="12" customHeight="1">
      <c r="A553" s="52">
        <v>21</v>
      </c>
      <c r="B553" s="55">
        <v>62.831217340000002</v>
      </c>
      <c r="C553" s="55">
        <v>62.845912249999998</v>
      </c>
      <c r="D553" s="55">
        <v>62.848859619999999</v>
      </c>
      <c r="E553" s="55">
        <v>62.848589830000002</v>
      </c>
      <c r="F553" s="55">
        <v>62.976705019999997</v>
      </c>
      <c r="G553" s="55">
        <v>63.473638029999996</v>
      </c>
      <c r="H553" s="55">
        <v>63.226861909999997</v>
      </c>
      <c r="I553" s="53">
        <v>63.210247379999998</v>
      </c>
      <c r="J553" s="53">
        <v>63.082877590000002</v>
      </c>
      <c r="K553" s="53">
        <v>63.13934484</v>
      </c>
      <c r="L553" s="53">
        <v>63.136007929999998</v>
      </c>
      <c r="M553" s="53">
        <v>63.311604580000001</v>
      </c>
      <c r="N553" s="53">
        <v>63.419651160000001</v>
      </c>
      <c r="O553" s="53">
        <v>63.369120819999999</v>
      </c>
      <c r="P553" s="53">
        <v>63.23925028</v>
      </c>
      <c r="Q553" s="53">
        <v>63.263125930000001</v>
      </c>
      <c r="R553" s="53">
        <v>63.31870988</v>
      </c>
      <c r="S553" s="53">
        <v>63.20891383</v>
      </c>
      <c r="T553" s="53">
        <v>63.099804659999997</v>
      </c>
      <c r="U553" s="53">
        <v>63.202135149999997</v>
      </c>
      <c r="V553" s="53">
        <v>63.209251139999999</v>
      </c>
      <c r="W553" s="53">
        <v>63.261659459999997</v>
      </c>
      <c r="X553" s="53">
        <v>63.3757515</v>
      </c>
      <c r="Y553" s="53">
        <v>63.021514080000003</v>
      </c>
    </row>
    <row r="554" spans="1:25" s="33" customFormat="1" ht="12" customHeight="1">
      <c r="A554" s="52">
        <v>22</v>
      </c>
      <c r="B554" s="55">
        <v>62.793787340000002</v>
      </c>
      <c r="C554" s="55">
        <v>62.812012770000003</v>
      </c>
      <c r="D554" s="55">
        <v>62.631121350000001</v>
      </c>
      <c r="E554" s="55">
        <v>62.671992850000002</v>
      </c>
      <c r="F554" s="55">
        <v>62.483159430000001</v>
      </c>
      <c r="G554" s="55">
        <v>63.090838460000001</v>
      </c>
      <c r="H554" s="55">
        <v>63.092713889999999</v>
      </c>
      <c r="I554" s="53">
        <v>63.131072009999997</v>
      </c>
      <c r="J554" s="53">
        <v>62.911931170000003</v>
      </c>
      <c r="K554" s="53">
        <v>62.974103759999998</v>
      </c>
      <c r="L554" s="53">
        <v>62.931051240000002</v>
      </c>
      <c r="M554" s="53">
        <v>63.127437690000001</v>
      </c>
      <c r="N554" s="53">
        <v>63.043751350000001</v>
      </c>
      <c r="O554" s="53">
        <v>63.175718209999999</v>
      </c>
      <c r="P554" s="53">
        <v>63.143510020000001</v>
      </c>
      <c r="Q554" s="53">
        <v>63.176788889999997</v>
      </c>
      <c r="R554" s="53">
        <v>63.089038799999997</v>
      </c>
      <c r="S554" s="53">
        <v>63.09033041</v>
      </c>
      <c r="T554" s="53">
        <v>63.05263927</v>
      </c>
      <c r="U554" s="53">
        <v>63.195611540000002</v>
      </c>
      <c r="V554" s="53">
        <v>63.302918310000003</v>
      </c>
      <c r="W554" s="53">
        <v>63.413295419999997</v>
      </c>
      <c r="X554" s="53">
        <v>63.529659809999998</v>
      </c>
      <c r="Y554" s="53">
        <v>63.593119710000003</v>
      </c>
    </row>
    <row r="555" spans="1:25" s="33" customFormat="1" ht="12" customHeight="1">
      <c r="A555" s="52">
        <v>23</v>
      </c>
      <c r="B555" s="55">
        <v>62.81711061</v>
      </c>
      <c r="C555" s="55">
        <v>62.60739615</v>
      </c>
      <c r="D555" s="55">
        <v>62.244788360000001</v>
      </c>
      <c r="E555" s="55">
        <v>62.259869330000001</v>
      </c>
      <c r="F555" s="55">
        <v>62.03329265</v>
      </c>
      <c r="G555" s="55">
        <v>62.519793200000002</v>
      </c>
      <c r="H555" s="55">
        <v>62.795024650000002</v>
      </c>
      <c r="I555" s="55">
        <v>62.803573649999997</v>
      </c>
      <c r="J555" s="53">
        <v>62.914447780000003</v>
      </c>
      <c r="K555" s="53">
        <v>63.087285360000003</v>
      </c>
      <c r="L555" s="53">
        <v>63.132779020000001</v>
      </c>
      <c r="M555" s="53">
        <v>63.214564469999999</v>
      </c>
      <c r="N555" s="53">
        <v>63.074890600000003</v>
      </c>
      <c r="O555" s="53">
        <v>63.082690739999997</v>
      </c>
      <c r="P555" s="53">
        <v>63.154869269999999</v>
      </c>
      <c r="Q555" s="53">
        <v>63.064008139999999</v>
      </c>
      <c r="R555" s="53">
        <v>63.162668650000001</v>
      </c>
      <c r="S555" s="53">
        <v>63.161036850000002</v>
      </c>
      <c r="T555" s="53">
        <v>63.169563740000001</v>
      </c>
      <c r="U555" s="53">
        <v>63.125935929999997</v>
      </c>
      <c r="V555" s="53">
        <v>63.185084410000002</v>
      </c>
      <c r="W555" s="53">
        <v>63.06344344</v>
      </c>
      <c r="X555" s="53">
        <v>62.882449719999997</v>
      </c>
      <c r="Y555" s="53">
        <v>63.106435509999997</v>
      </c>
    </row>
    <row r="556" spans="1:25" s="33" customFormat="1" ht="12" customHeight="1">
      <c r="A556" s="52">
        <v>24</v>
      </c>
      <c r="B556" s="55">
        <v>62.817047600000002</v>
      </c>
      <c r="C556" s="55">
        <v>62.592481040000003</v>
      </c>
      <c r="D556" s="55">
        <v>62.475429470000002</v>
      </c>
      <c r="E556" s="55">
        <v>62.475211700000003</v>
      </c>
      <c r="F556" s="55">
        <v>62.472736699999999</v>
      </c>
      <c r="G556" s="55">
        <v>62.367071750000001</v>
      </c>
      <c r="H556" s="55">
        <v>62.320490030000002</v>
      </c>
      <c r="I556" s="55">
        <v>62.435896390000003</v>
      </c>
      <c r="J556" s="53">
        <v>62.44088945</v>
      </c>
      <c r="K556" s="53">
        <v>62.789156779999999</v>
      </c>
      <c r="L556" s="53">
        <v>62.826851949999998</v>
      </c>
      <c r="M556" s="53">
        <v>62.821444880000001</v>
      </c>
      <c r="N556" s="53">
        <v>62.827535040000001</v>
      </c>
      <c r="O556" s="53">
        <v>62.836895290000001</v>
      </c>
      <c r="P556" s="53">
        <v>62.732412289999999</v>
      </c>
      <c r="Q556" s="53">
        <v>62.699419499999998</v>
      </c>
      <c r="R556" s="53">
        <v>62.720476580000003</v>
      </c>
      <c r="S556" s="53">
        <v>62.954994120000002</v>
      </c>
      <c r="T556" s="53">
        <v>62.955696590000002</v>
      </c>
      <c r="U556" s="53">
        <v>63.001673500000003</v>
      </c>
      <c r="V556" s="53">
        <v>62.929422789999997</v>
      </c>
      <c r="W556" s="53">
        <v>62.984823089999999</v>
      </c>
      <c r="X556" s="53">
        <v>62.971063690000001</v>
      </c>
      <c r="Y556" s="53">
        <v>62.805488089999997</v>
      </c>
    </row>
    <row r="557" spans="1:25" s="33" customFormat="1" ht="12" customHeight="1">
      <c r="A557" s="52">
        <v>25</v>
      </c>
      <c r="B557" s="55">
        <v>62.690594730000001</v>
      </c>
      <c r="C557" s="55">
        <v>62.47082803</v>
      </c>
      <c r="D557" s="55">
        <v>62.399907730000002</v>
      </c>
      <c r="E557" s="55">
        <v>62.398942259999998</v>
      </c>
      <c r="F557" s="55">
        <v>62.341521729999997</v>
      </c>
      <c r="G557" s="55">
        <v>62.230590399999997</v>
      </c>
      <c r="H557" s="55">
        <v>62.249783499999999</v>
      </c>
      <c r="I557" s="53">
        <v>62.243793449999998</v>
      </c>
      <c r="J557" s="53">
        <v>62.428802330000003</v>
      </c>
      <c r="K557" s="53">
        <v>62.488054949999999</v>
      </c>
      <c r="L557" s="53">
        <v>62.468732250000002</v>
      </c>
      <c r="M557" s="53">
        <v>62.593276629999998</v>
      </c>
      <c r="N557" s="53">
        <v>62.767157410000003</v>
      </c>
      <c r="O557" s="53">
        <v>62.771317760000002</v>
      </c>
      <c r="P557" s="53">
        <v>62.61694146</v>
      </c>
      <c r="Q557" s="53">
        <v>62.52531527</v>
      </c>
      <c r="R557" s="53">
        <v>62.989308719999997</v>
      </c>
      <c r="S557" s="53">
        <v>62.990710649999997</v>
      </c>
      <c r="T557" s="53">
        <v>62.998744960000003</v>
      </c>
      <c r="U557" s="53">
        <v>62.929874009999999</v>
      </c>
      <c r="V557" s="53">
        <v>62.820977139999997</v>
      </c>
      <c r="W557" s="53">
        <v>62.87018321</v>
      </c>
      <c r="X557" s="53">
        <v>62.647551640000003</v>
      </c>
      <c r="Y557" s="53">
        <v>62.473093089999999</v>
      </c>
    </row>
    <row r="558" spans="1:25" s="33" customFormat="1" ht="12" customHeight="1">
      <c r="A558" s="52">
        <v>26</v>
      </c>
      <c r="B558" s="55">
        <v>62.537536119999999</v>
      </c>
      <c r="C558" s="55">
        <v>62.499066380000002</v>
      </c>
      <c r="D558" s="55">
        <v>62.377408969999998</v>
      </c>
      <c r="E558" s="55">
        <v>62.376080850000001</v>
      </c>
      <c r="F558" s="55">
        <v>62.329450489999999</v>
      </c>
      <c r="G558" s="55">
        <v>62.561950179999997</v>
      </c>
      <c r="H558" s="55">
        <v>62.716940090000001</v>
      </c>
      <c r="I558" s="53">
        <v>62.945357889999997</v>
      </c>
      <c r="J558" s="53">
        <v>63.154926019999998</v>
      </c>
      <c r="K558" s="53">
        <v>63.25553266</v>
      </c>
      <c r="L558" s="53">
        <v>63.250409449999999</v>
      </c>
      <c r="M558" s="53">
        <v>63.130173800000001</v>
      </c>
      <c r="N558" s="53">
        <v>63.136309089999997</v>
      </c>
      <c r="O558" s="53">
        <v>63.134352120000003</v>
      </c>
      <c r="P558" s="53">
        <v>63.046616090000001</v>
      </c>
      <c r="Q558" s="53">
        <v>63.065394580000003</v>
      </c>
      <c r="R558" s="53">
        <v>63.17586447</v>
      </c>
      <c r="S558" s="53">
        <v>63.173046679999999</v>
      </c>
      <c r="T558" s="53">
        <v>63.188080450000001</v>
      </c>
      <c r="U558" s="53">
        <v>63.304277140000003</v>
      </c>
      <c r="V558" s="53">
        <v>63.073044289999999</v>
      </c>
      <c r="W558" s="53">
        <v>62.9462397</v>
      </c>
      <c r="X558" s="53">
        <v>62.766184690000003</v>
      </c>
      <c r="Y558" s="53">
        <v>62.7101373</v>
      </c>
    </row>
    <row r="559" spans="1:25" s="33" customFormat="1" ht="12" customHeight="1">
      <c r="A559" s="52">
        <v>27</v>
      </c>
      <c r="B559" s="55">
        <v>62.779270029999999</v>
      </c>
      <c r="C559" s="55">
        <v>62.719414409999999</v>
      </c>
      <c r="D559" s="55">
        <v>62.296133820000001</v>
      </c>
      <c r="E559" s="55">
        <v>62.248511550000003</v>
      </c>
      <c r="F559" s="55">
        <v>62.55079284</v>
      </c>
      <c r="G559" s="55">
        <v>62.736118740000002</v>
      </c>
      <c r="H559" s="55">
        <v>62.95340135</v>
      </c>
      <c r="I559" s="53">
        <v>63.0323238</v>
      </c>
      <c r="J559" s="53">
        <v>63.190020269999998</v>
      </c>
      <c r="K559" s="53">
        <v>63.168535749999997</v>
      </c>
      <c r="L559" s="53">
        <v>63.16419569</v>
      </c>
      <c r="M559" s="53">
        <v>63.172880800000001</v>
      </c>
      <c r="N559" s="53">
        <v>63.171442200000001</v>
      </c>
      <c r="O559" s="53">
        <v>63.129282369999999</v>
      </c>
      <c r="P559" s="53">
        <v>63.038303720000002</v>
      </c>
      <c r="Q559" s="53">
        <v>62.932045500000001</v>
      </c>
      <c r="R559" s="53">
        <v>63.046559940000002</v>
      </c>
      <c r="S559" s="53">
        <v>63.054240559999997</v>
      </c>
      <c r="T559" s="53">
        <v>63.058765299999997</v>
      </c>
      <c r="U559" s="53">
        <v>63.0607246</v>
      </c>
      <c r="V559" s="53">
        <v>63.062232080000001</v>
      </c>
      <c r="W559" s="53">
        <v>62.821103399999998</v>
      </c>
      <c r="X559" s="53">
        <v>62.810726219999999</v>
      </c>
      <c r="Y559" s="53">
        <v>62.775697110000003</v>
      </c>
    </row>
    <row r="560" spans="1:25" s="33" customFormat="1" ht="12" customHeight="1">
      <c r="A560" s="52">
        <v>28</v>
      </c>
      <c r="B560" s="55">
        <v>62.223386329999997</v>
      </c>
      <c r="C560" s="55">
        <v>62.144439409999997</v>
      </c>
      <c r="D560" s="55">
        <v>62.022733580000001</v>
      </c>
      <c r="E560" s="55">
        <v>62.026099209999998</v>
      </c>
      <c r="F560" s="55">
        <v>61.972743620000003</v>
      </c>
      <c r="G560" s="55">
        <v>62.035829630000002</v>
      </c>
      <c r="H560" s="55">
        <v>62.654185630000001</v>
      </c>
      <c r="I560" s="53">
        <v>62.49364413</v>
      </c>
      <c r="J560" s="53">
        <v>62.71065806</v>
      </c>
      <c r="K560" s="53">
        <v>62.833707330000003</v>
      </c>
      <c r="L560" s="53">
        <v>62.824402849999998</v>
      </c>
      <c r="M560" s="53">
        <v>62.702630280000001</v>
      </c>
      <c r="N560" s="53">
        <v>62.763484560000002</v>
      </c>
      <c r="O560" s="53">
        <v>62.721396890000001</v>
      </c>
      <c r="P560" s="53">
        <v>62.67392358</v>
      </c>
      <c r="Q560" s="53">
        <v>62.739000799999999</v>
      </c>
      <c r="R560" s="53">
        <v>62.68390041</v>
      </c>
      <c r="S560" s="53">
        <v>62.693254039999999</v>
      </c>
      <c r="T560" s="53">
        <v>62.70536748</v>
      </c>
      <c r="U560" s="53">
        <v>62.65355812</v>
      </c>
      <c r="V560" s="53">
        <v>62.668487740000003</v>
      </c>
      <c r="W560" s="53">
        <v>62.593275509999998</v>
      </c>
      <c r="X560" s="53">
        <v>62.405353990000002</v>
      </c>
      <c r="Y560" s="53">
        <v>62.360897659999999</v>
      </c>
    </row>
    <row r="561" spans="1:25" s="33" customFormat="1" ht="12" customHeight="1">
      <c r="A561" s="52">
        <v>29</v>
      </c>
      <c r="B561" s="55">
        <v>62.302816300000003</v>
      </c>
      <c r="C561" s="55">
        <v>62.239592119999998</v>
      </c>
      <c r="D561" s="55">
        <v>62.073460709999999</v>
      </c>
      <c r="E561" s="55">
        <v>62.078989499999999</v>
      </c>
      <c r="F561" s="55">
        <v>62.066042539999998</v>
      </c>
      <c r="G561" s="55">
        <v>62.313740070000001</v>
      </c>
      <c r="H561" s="55">
        <v>62.61119283</v>
      </c>
      <c r="I561" s="53">
        <v>62.703468739999998</v>
      </c>
      <c r="J561" s="53">
        <v>62.875946140000003</v>
      </c>
      <c r="K561" s="53">
        <v>62.978231379999997</v>
      </c>
      <c r="L561" s="53">
        <v>62.968588859999997</v>
      </c>
      <c r="M561" s="53">
        <v>62.849648139999999</v>
      </c>
      <c r="N561" s="53">
        <v>62.861778700000002</v>
      </c>
      <c r="O561" s="53">
        <v>62.857543849999999</v>
      </c>
      <c r="P561" s="53">
        <v>62.813057890000003</v>
      </c>
      <c r="Q561" s="53">
        <v>62.839770739999999</v>
      </c>
      <c r="R561" s="53">
        <v>62.776579349999999</v>
      </c>
      <c r="S561" s="53">
        <v>62.787142799999998</v>
      </c>
      <c r="T561" s="53">
        <v>62.792848059999997</v>
      </c>
      <c r="U561" s="53">
        <v>62.784098970000002</v>
      </c>
      <c r="V561" s="53">
        <v>62.798334629999999</v>
      </c>
      <c r="W561" s="53">
        <v>62.720265499999996</v>
      </c>
      <c r="X561" s="53">
        <v>62.57105086</v>
      </c>
      <c r="Y561" s="53">
        <v>62.517338209999998</v>
      </c>
    </row>
    <row r="562" spans="1:25" s="33" customFormat="1" ht="12" customHeight="1">
      <c r="A562" s="52">
        <v>30</v>
      </c>
      <c r="B562" s="55">
        <v>62.263604809999997</v>
      </c>
      <c r="C562" s="55">
        <v>62.241025639999997</v>
      </c>
      <c r="D562" s="55">
        <v>62.208012240000002</v>
      </c>
      <c r="E562" s="55">
        <v>62.199412600000002</v>
      </c>
      <c r="F562" s="55">
        <v>62.331726740000001</v>
      </c>
      <c r="G562" s="55">
        <v>62.3993185</v>
      </c>
      <c r="H562" s="55">
        <v>62.743212419999999</v>
      </c>
      <c r="I562" s="53">
        <v>62.837728720000001</v>
      </c>
      <c r="J562" s="53">
        <v>62.829349800000003</v>
      </c>
      <c r="K562" s="53">
        <v>62.884426380000001</v>
      </c>
      <c r="L562" s="53">
        <v>62.876890080000003</v>
      </c>
      <c r="M562" s="53">
        <v>62.87534187</v>
      </c>
      <c r="N562" s="53">
        <v>62.754649890000003</v>
      </c>
      <c r="O562" s="53">
        <v>62.879048789999999</v>
      </c>
      <c r="P562" s="53">
        <v>62.770443239999999</v>
      </c>
      <c r="Q562" s="53">
        <v>62.710789329999997</v>
      </c>
      <c r="R562" s="53">
        <v>62.658175659999998</v>
      </c>
      <c r="S562" s="53">
        <v>62.675403060000001</v>
      </c>
      <c r="T562" s="53">
        <v>62.721692419999997</v>
      </c>
      <c r="U562" s="53">
        <v>62.672724989999999</v>
      </c>
      <c r="V562" s="53">
        <v>62.943332949999999</v>
      </c>
      <c r="W562" s="53">
        <v>62.699690330000003</v>
      </c>
      <c r="X562" s="53">
        <v>62.705261470000003</v>
      </c>
      <c r="Y562" s="53">
        <v>62.655687329999999</v>
      </c>
    </row>
    <row r="563" spans="1:25" s="33" customFormat="1" ht="12" customHeight="1">
      <c r="A563" s="52">
        <v>31</v>
      </c>
      <c r="B563" s="55">
        <v>62.743272269999999</v>
      </c>
      <c r="C563" s="55">
        <v>62.547520470000002</v>
      </c>
      <c r="D563" s="55">
        <v>62.42382035</v>
      </c>
      <c r="E563" s="55">
        <v>62.423826429999998</v>
      </c>
      <c r="F563" s="55">
        <v>62.5510904</v>
      </c>
      <c r="G563" s="55">
        <v>62.496077550000003</v>
      </c>
      <c r="H563" s="55">
        <v>62.56765231</v>
      </c>
      <c r="I563" s="53">
        <v>62.312125000000002</v>
      </c>
      <c r="J563" s="53">
        <v>62.50081668</v>
      </c>
      <c r="K563" s="53">
        <v>62.957466629999999</v>
      </c>
      <c r="L563" s="53">
        <v>63.068383249999997</v>
      </c>
      <c r="M563" s="53">
        <v>62.898926520000003</v>
      </c>
      <c r="N563" s="53">
        <v>62.904193759999998</v>
      </c>
      <c r="O563" s="53">
        <v>62.902972830000003</v>
      </c>
      <c r="P563" s="53">
        <v>62.652106979999999</v>
      </c>
      <c r="Q563" s="53">
        <v>62.730910299999998</v>
      </c>
      <c r="R563" s="53">
        <v>63.070349669999999</v>
      </c>
      <c r="S563" s="53">
        <v>63.065232880000003</v>
      </c>
      <c r="T563" s="53">
        <v>63.069750689999999</v>
      </c>
      <c r="U563" s="53">
        <v>63.190031140000002</v>
      </c>
      <c r="V563" s="53">
        <v>63.085603710000001</v>
      </c>
      <c r="W563" s="53">
        <v>63.014811330000001</v>
      </c>
      <c r="X563" s="53">
        <v>62.845647820000003</v>
      </c>
      <c r="Y563" s="53">
        <v>62.793767760000001</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4.8598240000000001E-2</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68026.35</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405.6</v>
      </c>
      <c r="C577" s="53">
        <v>1402.42</v>
      </c>
      <c r="D577" s="53">
        <v>1402.45</v>
      </c>
      <c r="E577" s="53">
        <v>1402.43</v>
      </c>
      <c r="F577" s="53">
        <v>1405.6</v>
      </c>
      <c r="G577" s="53">
        <v>1423.7</v>
      </c>
      <c r="H577" s="53">
        <v>1451.05</v>
      </c>
      <c r="I577" s="53">
        <v>1454.47</v>
      </c>
      <c r="J577" s="53">
        <v>1460.75</v>
      </c>
      <c r="K577" s="53">
        <v>1468.93</v>
      </c>
      <c r="L577" s="53">
        <v>1468.35</v>
      </c>
      <c r="M577" s="53">
        <v>1469.42</v>
      </c>
      <c r="N577" s="53">
        <v>1470.14</v>
      </c>
      <c r="O577" s="53">
        <v>1467.83</v>
      </c>
      <c r="P577" s="53">
        <v>1467.22</v>
      </c>
      <c r="Q577" s="53">
        <v>1465.37</v>
      </c>
      <c r="R577" s="53">
        <v>1462.87</v>
      </c>
      <c r="S577" s="53">
        <v>1462.96</v>
      </c>
      <c r="T577" s="53">
        <v>1461.08</v>
      </c>
      <c r="U577" s="53">
        <v>1467.11</v>
      </c>
      <c r="V577" s="55">
        <v>1459.95</v>
      </c>
      <c r="W577" s="55">
        <v>1450.59</v>
      </c>
      <c r="X577" s="55">
        <v>1415.19</v>
      </c>
      <c r="Y577" s="58">
        <v>1398.55</v>
      </c>
    </row>
    <row r="578" spans="1:25" s="33" customFormat="1" ht="12" customHeight="1">
      <c r="A578" s="52">
        <v>2</v>
      </c>
      <c r="B578" s="53">
        <v>1398.14</v>
      </c>
      <c r="C578" s="53">
        <v>1398.22</v>
      </c>
      <c r="D578" s="53">
        <v>1398.29</v>
      </c>
      <c r="E578" s="53">
        <v>1398.3</v>
      </c>
      <c r="F578" s="53">
        <v>1398.2</v>
      </c>
      <c r="G578" s="53">
        <v>1430.29</v>
      </c>
      <c r="H578" s="53">
        <v>1450.68</v>
      </c>
      <c r="I578" s="53">
        <v>1453.59</v>
      </c>
      <c r="J578" s="53">
        <v>1456.55</v>
      </c>
      <c r="K578" s="53">
        <v>1465.41</v>
      </c>
      <c r="L578" s="53">
        <v>1467</v>
      </c>
      <c r="M578" s="53">
        <v>1468.99</v>
      </c>
      <c r="N578" s="53">
        <v>1469.16</v>
      </c>
      <c r="O578" s="53">
        <v>1468.44</v>
      </c>
      <c r="P578" s="53">
        <v>1465.6</v>
      </c>
      <c r="Q578" s="53">
        <v>1467.5</v>
      </c>
      <c r="R578" s="53">
        <v>1463.4</v>
      </c>
      <c r="S578" s="53">
        <v>1461.47</v>
      </c>
      <c r="T578" s="53">
        <v>1463.71</v>
      </c>
      <c r="U578" s="53">
        <v>1465.05</v>
      </c>
      <c r="V578" s="55">
        <v>1463.62</v>
      </c>
      <c r="W578" s="55">
        <v>1455.26</v>
      </c>
      <c r="X578" s="55">
        <v>1428.14</v>
      </c>
      <c r="Y578" s="58">
        <v>1413.45</v>
      </c>
    </row>
    <row r="579" spans="1:25" s="33" customFormat="1" ht="12" customHeight="1">
      <c r="A579" s="52">
        <v>3</v>
      </c>
      <c r="B579" s="53">
        <v>1375.46</v>
      </c>
      <c r="C579" s="53">
        <v>1380.24</v>
      </c>
      <c r="D579" s="53">
        <v>1380.29</v>
      </c>
      <c r="E579" s="53">
        <v>1380.4</v>
      </c>
      <c r="F579" s="53">
        <v>1387.26</v>
      </c>
      <c r="G579" s="53">
        <v>1418.87</v>
      </c>
      <c r="H579" s="53">
        <v>1446.3</v>
      </c>
      <c r="I579" s="53">
        <v>1453.08</v>
      </c>
      <c r="J579" s="53">
        <v>1454.21</v>
      </c>
      <c r="K579" s="53">
        <v>1454.27</v>
      </c>
      <c r="L579" s="53">
        <v>1456.14</v>
      </c>
      <c r="M579" s="53">
        <v>1460.16</v>
      </c>
      <c r="N579" s="53">
        <v>1460.59</v>
      </c>
      <c r="O579" s="53">
        <v>1458.29</v>
      </c>
      <c r="P579" s="53">
        <v>1455.42</v>
      </c>
      <c r="Q579" s="53">
        <v>1455.74</v>
      </c>
      <c r="R579" s="53">
        <v>1450.06</v>
      </c>
      <c r="S579" s="53">
        <v>1448.27</v>
      </c>
      <c r="T579" s="53">
        <v>1449</v>
      </c>
      <c r="U579" s="53">
        <v>1452.5</v>
      </c>
      <c r="V579" s="55">
        <v>1454.41</v>
      </c>
      <c r="W579" s="55">
        <v>1451.79</v>
      </c>
      <c r="X579" s="55">
        <v>1428.14</v>
      </c>
      <c r="Y579" s="58">
        <v>1401.32</v>
      </c>
    </row>
    <row r="580" spans="1:25" s="33" customFormat="1" ht="12" customHeight="1">
      <c r="A580" s="52">
        <v>4</v>
      </c>
      <c r="B580" s="53">
        <v>1400.03</v>
      </c>
      <c r="C580" s="53">
        <v>1400.19</v>
      </c>
      <c r="D580" s="53">
        <v>1400.21</v>
      </c>
      <c r="E580" s="53">
        <v>1400.23</v>
      </c>
      <c r="F580" s="53">
        <v>1408.19</v>
      </c>
      <c r="G580" s="53">
        <v>1421.7</v>
      </c>
      <c r="H580" s="53">
        <v>1445.11</v>
      </c>
      <c r="I580" s="53">
        <v>1441.19</v>
      </c>
      <c r="J580" s="53">
        <v>1441.27</v>
      </c>
      <c r="K580" s="53">
        <v>1448.74</v>
      </c>
      <c r="L580" s="53">
        <v>1449.01</v>
      </c>
      <c r="M580" s="53">
        <v>1451.91</v>
      </c>
      <c r="N580" s="53">
        <v>1453.49</v>
      </c>
      <c r="O580" s="53">
        <v>1452.23</v>
      </c>
      <c r="P580" s="53">
        <v>1447.32</v>
      </c>
      <c r="Q580" s="53">
        <v>1449.37</v>
      </c>
      <c r="R580" s="53">
        <v>1443.69</v>
      </c>
      <c r="S580" s="53">
        <v>1442.67</v>
      </c>
      <c r="T580" s="53">
        <v>1443.52</v>
      </c>
      <c r="U580" s="53">
        <v>1446.56</v>
      </c>
      <c r="V580" s="55">
        <v>1444.34</v>
      </c>
      <c r="W580" s="55">
        <v>1445.47</v>
      </c>
      <c r="X580" s="55">
        <v>1431.28</v>
      </c>
      <c r="Y580" s="58">
        <v>1415.4</v>
      </c>
    </row>
    <row r="581" spans="1:25" s="33" customFormat="1" ht="12" customHeight="1">
      <c r="A581" s="52">
        <v>5</v>
      </c>
      <c r="B581" s="53">
        <v>1405.5</v>
      </c>
      <c r="C581" s="53">
        <v>1405.58</v>
      </c>
      <c r="D581" s="53">
        <v>1405.58</v>
      </c>
      <c r="E581" s="53">
        <v>1405.59</v>
      </c>
      <c r="F581" s="53">
        <v>1413.73</v>
      </c>
      <c r="G581" s="53">
        <v>1427.64</v>
      </c>
      <c r="H581" s="53">
        <v>1451.13</v>
      </c>
      <c r="I581" s="53">
        <v>1451.24</v>
      </c>
      <c r="J581" s="53">
        <v>1451.11</v>
      </c>
      <c r="K581" s="53">
        <v>1459.82</v>
      </c>
      <c r="L581" s="53">
        <v>1460.46</v>
      </c>
      <c r="M581" s="53">
        <v>1460.28</v>
      </c>
      <c r="N581" s="53">
        <v>1461.19</v>
      </c>
      <c r="O581" s="53">
        <v>1460.03</v>
      </c>
      <c r="P581" s="53">
        <v>1456.61</v>
      </c>
      <c r="Q581" s="53">
        <v>1453.35</v>
      </c>
      <c r="R581" s="53">
        <v>1451.84</v>
      </c>
      <c r="S581" s="53">
        <v>1449.04</v>
      </c>
      <c r="T581" s="53">
        <v>1451.87</v>
      </c>
      <c r="U581" s="53">
        <v>1455.93</v>
      </c>
      <c r="V581" s="55">
        <v>1455.11</v>
      </c>
      <c r="W581" s="55">
        <v>1457.42</v>
      </c>
      <c r="X581" s="55">
        <v>1432.11</v>
      </c>
      <c r="Y581" s="58">
        <v>1409.75</v>
      </c>
    </row>
    <row r="582" spans="1:25" s="33" customFormat="1" ht="12" customHeight="1">
      <c r="A582" s="52">
        <v>6</v>
      </c>
      <c r="B582" s="53">
        <v>1407.93</v>
      </c>
      <c r="C582" s="53">
        <v>1407.81</v>
      </c>
      <c r="D582" s="53">
        <v>1402.51</v>
      </c>
      <c r="E582" s="53">
        <v>1402.56</v>
      </c>
      <c r="F582" s="53">
        <v>1410.57</v>
      </c>
      <c r="G582" s="53">
        <v>1424.32</v>
      </c>
      <c r="H582" s="53">
        <v>1435.67</v>
      </c>
      <c r="I582" s="53">
        <v>1440.08</v>
      </c>
      <c r="J582" s="53">
        <v>1442.83</v>
      </c>
      <c r="K582" s="53">
        <v>1445.71</v>
      </c>
      <c r="L582" s="53">
        <v>1445.13</v>
      </c>
      <c r="M582" s="53">
        <v>1446.06</v>
      </c>
      <c r="N582" s="53">
        <v>1446.95</v>
      </c>
      <c r="O582" s="53">
        <v>1447.76</v>
      </c>
      <c r="P582" s="53">
        <v>1443.89</v>
      </c>
      <c r="Q582" s="53">
        <v>1442.79</v>
      </c>
      <c r="R582" s="53">
        <v>1439.43</v>
      </c>
      <c r="S582" s="53">
        <v>1437.84</v>
      </c>
      <c r="T582" s="53">
        <v>1440.48</v>
      </c>
      <c r="U582" s="53">
        <v>1442.72</v>
      </c>
      <c r="V582" s="55">
        <v>1441.49</v>
      </c>
      <c r="W582" s="55">
        <v>1445.28</v>
      </c>
      <c r="X582" s="55">
        <v>1429.02</v>
      </c>
      <c r="Y582" s="58">
        <v>1411.83</v>
      </c>
    </row>
    <row r="583" spans="1:25" s="33" customFormat="1" ht="12" customHeight="1">
      <c r="A583" s="52">
        <v>7</v>
      </c>
      <c r="B583" s="53">
        <v>1403.42</v>
      </c>
      <c r="C583" s="53">
        <v>1405.18</v>
      </c>
      <c r="D583" s="53">
        <v>1405.18</v>
      </c>
      <c r="E583" s="53">
        <v>1405.19</v>
      </c>
      <c r="F583" s="53">
        <v>1413.36</v>
      </c>
      <c r="G583" s="53">
        <v>1426.99</v>
      </c>
      <c r="H583" s="53">
        <v>1435.67</v>
      </c>
      <c r="I583" s="53">
        <v>1439.18</v>
      </c>
      <c r="J583" s="53">
        <v>1440.27</v>
      </c>
      <c r="K583" s="53">
        <v>1444.43</v>
      </c>
      <c r="L583" s="53">
        <v>1446.99</v>
      </c>
      <c r="M583" s="53">
        <v>1443.32</v>
      </c>
      <c r="N583" s="53">
        <v>1444.17</v>
      </c>
      <c r="O583" s="53">
        <v>1444.13</v>
      </c>
      <c r="P583" s="53">
        <v>1442</v>
      </c>
      <c r="Q583" s="53">
        <v>1439.47</v>
      </c>
      <c r="R583" s="53">
        <v>1436.21</v>
      </c>
      <c r="S583" s="53">
        <v>1435.56</v>
      </c>
      <c r="T583" s="53">
        <v>1448.69</v>
      </c>
      <c r="U583" s="53">
        <v>1452.97</v>
      </c>
      <c r="V583" s="55">
        <v>1451.09</v>
      </c>
      <c r="W583" s="55">
        <v>1451.9</v>
      </c>
      <c r="X583" s="55">
        <v>1434.36</v>
      </c>
      <c r="Y583" s="58">
        <v>1414.35</v>
      </c>
    </row>
    <row r="584" spans="1:25" s="33" customFormat="1" ht="12" customHeight="1">
      <c r="A584" s="52">
        <v>8</v>
      </c>
      <c r="B584" s="53">
        <v>1402.68</v>
      </c>
      <c r="C584" s="53">
        <v>1402.79</v>
      </c>
      <c r="D584" s="53">
        <v>1404.03</v>
      </c>
      <c r="E584" s="53">
        <v>1404.06</v>
      </c>
      <c r="F584" s="53">
        <v>1410.21</v>
      </c>
      <c r="G584" s="53">
        <v>1425.35</v>
      </c>
      <c r="H584" s="53">
        <v>1441.75</v>
      </c>
      <c r="I584" s="53">
        <v>1447.45</v>
      </c>
      <c r="J584" s="53">
        <v>1450.78</v>
      </c>
      <c r="K584" s="53">
        <v>1455.53</v>
      </c>
      <c r="L584" s="53">
        <v>1456.04</v>
      </c>
      <c r="M584" s="53">
        <v>1455.43</v>
      </c>
      <c r="N584" s="53">
        <v>1455.22</v>
      </c>
      <c r="O584" s="53">
        <v>1456.22</v>
      </c>
      <c r="P584" s="53">
        <v>1453.48</v>
      </c>
      <c r="Q584" s="53">
        <v>1451.87</v>
      </c>
      <c r="R584" s="53">
        <v>1446.6</v>
      </c>
      <c r="S584" s="53">
        <v>1444.12</v>
      </c>
      <c r="T584" s="53">
        <v>1447.21</v>
      </c>
      <c r="U584" s="53">
        <v>1451.49</v>
      </c>
      <c r="V584" s="55">
        <v>1449.68</v>
      </c>
      <c r="W584" s="55">
        <v>1452.46</v>
      </c>
      <c r="X584" s="55">
        <v>1428.56</v>
      </c>
      <c r="Y584" s="58">
        <v>1406.91</v>
      </c>
    </row>
    <row r="585" spans="1:25" s="33" customFormat="1" ht="12" customHeight="1">
      <c r="A585" s="52">
        <v>9</v>
      </c>
      <c r="B585" s="53">
        <v>1403.07</v>
      </c>
      <c r="C585" s="53">
        <v>1400.53</v>
      </c>
      <c r="D585" s="53">
        <v>1401.79</v>
      </c>
      <c r="E585" s="53">
        <v>1401.83</v>
      </c>
      <c r="F585" s="53">
        <v>1406.51</v>
      </c>
      <c r="G585" s="53">
        <v>1425.58</v>
      </c>
      <c r="H585" s="53">
        <v>1439.7</v>
      </c>
      <c r="I585" s="53">
        <v>1443.93</v>
      </c>
      <c r="J585" s="53">
        <v>1449.1</v>
      </c>
      <c r="K585" s="53">
        <v>1452.82</v>
      </c>
      <c r="L585" s="53">
        <v>1455.48</v>
      </c>
      <c r="M585" s="53">
        <v>1454.83</v>
      </c>
      <c r="N585" s="53">
        <v>1456.82</v>
      </c>
      <c r="O585" s="53">
        <v>1455.69</v>
      </c>
      <c r="P585" s="53">
        <v>1454.53</v>
      </c>
      <c r="Q585" s="53">
        <v>1452.85</v>
      </c>
      <c r="R585" s="53">
        <v>1447.01</v>
      </c>
      <c r="S585" s="53">
        <v>1445.6</v>
      </c>
      <c r="T585" s="53">
        <v>1427.47</v>
      </c>
      <c r="U585" s="53">
        <v>1410.77</v>
      </c>
      <c r="V585" s="55">
        <v>1408.34</v>
      </c>
      <c r="W585" s="55">
        <v>1407.56</v>
      </c>
      <c r="X585" s="55">
        <v>1402.68</v>
      </c>
      <c r="Y585" s="58">
        <v>1403.15</v>
      </c>
    </row>
    <row r="586" spans="1:25" s="33" customFormat="1" ht="12" customHeight="1">
      <c r="A586" s="52">
        <v>10</v>
      </c>
      <c r="B586" s="53">
        <v>1408.09</v>
      </c>
      <c r="C586" s="53">
        <v>1405.54</v>
      </c>
      <c r="D586" s="53">
        <v>1400.14</v>
      </c>
      <c r="E586" s="53">
        <v>1399.51</v>
      </c>
      <c r="F586" s="53">
        <v>1390.25</v>
      </c>
      <c r="G586" s="53">
        <v>1404.45</v>
      </c>
      <c r="H586" s="53">
        <v>1399.17</v>
      </c>
      <c r="I586" s="53">
        <v>1407.1</v>
      </c>
      <c r="J586" s="53">
        <v>1415.64</v>
      </c>
      <c r="K586" s="53">
        <v>1413.61</v>
      </c>
      <c r="L586" s="53">
        <v>1423.93</v>
      </c>
      <c r="M586" s="53">
        <v>1423.93</v>
      </c>
      <c r="N586" s="53">
        <v>1420</v>
      </c>
      <c r="O586" s="53">
        <v>1417.52</v>
      </c>
      <c r="P586" s="53">
        <v>1411.91</v>
      </c>
      <c r="Q586" s="53">
        <v>1415.72</v>
      </c>
      <c r="R586" s="53">
        <v>1411.1</v>
      </c>
      <c r="S586" s="53">
        <v>1416.41</v>
      </c>
      <c r="T586" s="53">
        <v>1424.96</v>
      </c>
      <c r="U586" s="53">
        <v>1421.8</v>
      </c>
      <c r="V586" s="55">
        <v>1420.59</v>
      </c>
      <c r="W586" s="55">
        <v>1413.63</v>
      </c>
      <c r="X586" s="55">
        <v>1405.52</v>
      </c>
      <c r="Y586" s="58">
        <v>1393.95</v>
      </c>
    </row>
    <row r="587" spans="1:25" s="33" customFormat="1" ht="12" customHeight="1">
      <c r="A587" s="52">
        <v>11</v>
      </c>
      <c r="B587" s="53">
        <v>1403.2</v>
      </c>
      <c r="C587" s="53">
        <v>1400.41</v>
      </c>
      <c r="D587" s="53">
        <v>1397.63</v>
      </c>
      <c r="E587" s="53">
        <v>1384.88</v>
      </c>
      <c r="F587" s="53">
        <v>1399.84</v>
      </c>
      <c r="G587" s="53">
        <v>1410.99</v>
      </c>
      <c r="H587" s="53">
        <v>1405.22</v>
      </c>
      <c r="I587" s="53">
        <v>1399.75</v>
      </c>
      <c r="J587" s="53">
        <v>1406.35</v>
      </c>
      <c r="K587" s="53">
        <v>1407.31</v>
      </c>
      <c r="L587" s="53">
        <v>1418.23</v>
      </c>
      <c r="M587" s="53">
        <v>1421.39</v>
      </c>
      <c r="N587" s="53">
        <v>1419.05</v>
      </c>
      <c r="O587" s="53">
        <v>1417.06</v>
      </c>
      <c r="P587" s="53">
        <v>1420.07</v>
      </c>
      <c r="Q587" s="53">
        <v>1418.01</v>
      </c>
      <c r="R587" s="53">
        <v>1410.78</v>
      </c>
      <c r="S587" s="53">
        <v>1411.95</v>
      </c>
      <c r="T587" s="53">
        <v>1402.08</v>
      </c>
      <c r="U587" s="53">
        <v>1397.54</v>
      </c>
      <c r="V587" s="55">
        <v>1408.17</v>
      </c>
      <c r="W587" s="55">
        <v>1407.75</v>
      </c>
      <c r="X587" s="55">
        <v>1407.86</v>
      </c>
      <c r="Y587" s="58">
        <v>1405.49</v>
      </c>
    </row>
    <row r="588" spans="1:25" s="33" customFormat="1" ht="12" customHeight="1">
      <c r="A588" s="52">
        <v>12</v>
      </c>
      <c r="B588" s="53">
        <v>1402.97</v>
      </c>
      <c r="C588" s="53">
        <v>1397.78</v>
      </c>
      <c r="D588" s="53">
        <v>1397.78</v>
      </c>
      <c r="E588" s="53">
        <v>1397.77</v>
      </c>
      <c r="F588" s="53">
        <v>1396.11</v>
      </c>
      <c r="G588" s="53">
        <v>1401.25</v>
      </c>
      <c r="H588" s="53">
        <v>1399.53</v>
      </c>
      <c r="I588" s="53">
        <v>1398.17</v>
      </c>
      <c r="J588" s="53">
        <v>1404.25</v>
      </c>
      <c r="K588" s="53">
        <v>1404.17</v>
      </c>
      <c r="L588" s="53">
        <v>1404.16</v>
      </c>
      <c r="M588" s="53">
        <v>1405.35</v>
      </c>
      <c r="N588" s="53">
        <v>1406.59</v>
      </c>
      <c r="O588" s="53">
        <v>1406.61</v>
      </c>
      <c r="P588" s="53">
        <v>1405.07</v>
      </c>
      <c r="Q588" s="53">
        <v>1403.58</v>
      </c>
      <c r="R588" s="53">
        <v>1401.24</v>
      </c>
      <c r="S588" s="53">
        <v>1397.94</v>
      </c>
      <c r="T588" s="53">
        <v>1398.04</v>
      </c>
      <c r="U588" s="53">
        <v>1402.92</v>
      </c>
      <c r="V588" s="55">
        <v>1405.33</v>
      </c>
      <c r="W588" s="55">
        <v>1407.79</v>
      </c>
      <c r="X588" s="55">
        <v>1410.71</v>
      </c>
      <c r="Y588" s="58">
        <v>1407.52</v>
      </c>
    </row>
    <row r="589" spans="1:25" s="33" customFormat="1" ht="12" customHeight="1">
      <c r="A589" s="52">
        <v>13</v>
      </c>
      <c r="B589" s="53">
        <v>1401.69</v>
      </c>
      <c r="C589" s="53">
        <v>1396.99</v>
      </c>
      <c r="D589" s="53">
        <v>1397.07</v>
      </c>
      <c r="E589" s="53">
        <v>1397.16</v>
      </c>
      <c r="F589" s="53">
        <v>1395.58</v>
      </c>
      <c r="G589" s="53">
        <v>1400.68</v>
      </c>
      <c r="H589" s="53">
        <v>1405.08</v>
      </c>
      <c r="I589" s="53">
        <v>1403.35</v>
      </c>
      <c r="J589" s="53">
        <v>1405.52</v>
      </c>
      <c r="K589" s="53">
        <v>1402.92</v>
      </c>
      <c r="L589" s="53">
        <v>1402.88</v>
      </c>
      <c r="M589" s="53">
        <v>1402.9</v>
      </c>
      <c r="N589" s="53">
        <v>1405.31</v>
      </c>
      <c r="O589" s="53">
        <v>1405.33</v>
      </c>
      <c r="P589" s="53">
        <v>1403.81</v>
      </c>
      <c r="Q589" s="53">
        <v>1402.32</v>
      </c>
      <c r="R589" s="53">
        <v>1398.96</v>
      </c>
      <c r="S589" s="53">
        <v>1394.72</v>
      </c>
      <c r="T589" s="53">
        <v>1395.94</v>
      </c>
      <c r="U589" s="53">
        <v>1399.59</v>
      </c>
      <c r="V589" s="55">
        <v>1403.04</v>
      </c>
      <c r="W589" s="55">
        <v>1405.43</v>
      </c>
      <c r="X589" s="55">
        <v>1408.34</v>
      </c>
      <c r="Y589" s="58">
        <v>1412.48</v>
      </c>
    </row>
    <row r="590" spans="1:25" s="33" customFormat="1" ht="12" customHeight="1">
      <c r="A590" s="52">
        <v>14</v>
      </c>
      <c r="B590" s="53">
        <v>1406.59</v>
      </c>
      <c r="C590" s="53">
        <v>1401.9</v>
      </c>
      <c r="D590" s="53">
        <v>1403.28</v>
      </c>
      <c r="E590" s="53">
        <v>1407.07</v>
      </c>
      <c r="F590" s="53">
        <v>1415.43</v>
      </c>
      <c r="G590" s="53">
        <v>1410.84</v>
      </c>
      <c r="H590" s="53">
        <v>1421.16</v>
      </c>
      <c r="I590" s="53">
        <v>1429.19</v>
      </c>
      <c r="J590" s="53">
        <v>1432.57</v>
      </c>
      <c r="K590" s="53">
        <v>1431.29</v>
      </c>
      <c r="L590" s="53">
        <v>1432.48</v>
      </c>
      <c r="M590" s="53">
        <v>1434.93</v>
      </c>
      <c r="N590" s="53">
        <v>1438.07</v>
      </c>
      <c r="O590" s="53">
        <v>1438.84</v>
      </c>
      <c r="P590" s="53">
        <v>1437.55</v>
      </c>
      <c r="Q590" s="53">
        <v>1431.5</v>
      </c>
      <c r="R590" s="53">
        <v>1428.13</v>
      </c>
      <c r="S590" s="53">
        <v>1427.21</v>
      </c>
      <c r="T590" s="53">
        <v>1425.62</v>
      </c>
      <c r="U590" s="53">
        <v>1431.12</v>
      </c>
      <c r="V590" s="55">
        <v>1430.5</v>
      </c>
      <c r="W590" s="55">
        <v>1419.47</v>
      </c>
      <c r="X590" s="55">
        <v>1404.97</v>
      </c>
      <c r="Y590" s="58">
        <v>1407.09</v>
      </c>
    </row>
    <row r="591" spans="1:25" s="33" customFormat="1" ht="12" customHeight="1">
      <c r="A591" s="52">
        <v>15</v>
      </c>
      <c r="B591" s="53">
        <v>1406.4</v>
      </c>
      <c r="C591" s="53">
        <v>1406.58</v>
      </c>
      <c r="D591" s="53">
        <v>1405.59</v>
      </c>
      <c r="E591" s="53">
        <v>1405.58</v>
      </c>
      <c r="F591" s="53">
        <v>1400.96</v>
      </c>
      <c r="G591" s="53">
        <v>1415.12</v>
      </c>
      <c r="H591" s="53">
        <v>1427.55</v>
      </c>
      <c r="I591" s="53">
        <v>1435.37</v>
      </c>
      <c r="J591" s="53">
        <v>1432.15</v>
      </c>
      <c r="K591" s="53">
        <v>1436.11</v>
      </c>
      <c r="L591" s="53">
        <v>1435.04</v>
      </c>
      <c r="M591" s="53">
        <v>1437.63</v>
      </c>
      <c r="N591" s="53">
        <v>1441.55</v>
      </c>
      <c r="O591" s="53">
        <v>1442.88</v>
      </c>
      <c r="P591" s="53">
        <v>1440.35</v>
      </c>
      <c r="Q591" s="53">
        <v>1433.59</v>
      </c>
      <c r="R591" s="53">
        <v>1427.91</v>
      </c>
      <c r="S591" s="53">
        <v>1428.1</v>
      </c>
      <c r="T591" s="53">
        <v>1427.1</v>
      </c>
      <c r="U591" s="53">
        <v>1431.51</v>
      </c>
      <c r="V591" s="55">
        <v>1436.03</v>
      </c>
      <c r="W591" s="55">
        <v>1425.2</v>
      </c>
      <c r="X591" s="55">
        <v>1410.26</v>
      </c>
      <c r="Y591" s="58">
        <v>1412.2</v>
      </c>
    </row>
    <row r="592" spans="1:25" s="33" customFormat="1" ht="12" customHeight="1">
      <c r="A592" s="52">
        <v>16</v>
      </c>
      <c r="B592" s="53">
        <v>1406.44</v>
      </c>
      <c r="C592" s="53">
        <v>1406.6</v>
      </c>
      <c r="D592" s="53">
        <v>1400.01</v>
      </c>
      <c r="E592" s="53">
        <v>1400</v>
      </c>
      <c r="F592" s="53">
        <v>1400.63</v>
      </c>
      <c r="G592" s="53">
        <v>1409.71</v>
      </c>
      <c r="H592" s="53">
        <v>1421.73</v>
      </c>
      <c r="I592" s="53">
        <v>1430.05</v>
      </c>
      <c r="J592" s="53">
        <v>1433.26</v>
      </c>
      <c r="K592" s="53">
        <v>1436.51</v>
      </c>
      <c r="L592" s="53">
        <v>1435.39</v>
      </c>
      <c r="M592" s="53">
        <v>1442.49</v>
      </c>
      <c r="N592" s="53">
        <v>1442.64</v>
      </c>
      <c r="O592" s="53">
        <v>1444.17</v>
      </c>
      <c r="P592" s="53">
        <v>1442.28</v>
      </c>
      <c r="Q592" s="53">
        <v>1435.62</v>
      </c>
      <c r="R592" s="53">
        <v>1435.07</v>
      </c>
      <c r="S592" s="53">
        <v>1430.76</v>
      </c>
      <c r="T592" s="53">
        <v>1430.92</v>
      </c>
      <c r="U592" s="53">
        <v>1435.21</v>
      </c>
      <c r="V592" s="55">
        <v>1434.12</v>
      </c>
      <c r="W592" s="55">
        <v>1420.63</v>
      </c>
      <c r="X592" s="55">
        <v>1402.86</v>
      </c>
      <c r="Y592" s="58">
        <v>1404.85</v>
      </c>
    </row>
    <row r="593" spans="1:25" s="33" customFormat="1" ht="12" customHeight="1">
      <c r="A593" s="52">
        <v>17</v>
      </c>
      <c r="B593" s="53">
        <v>1404.5</v>
      </c>
      <c r="C593" s="53">
        <v>1404.72</v>
      </c>
      <c r="D593" s="53">
        <v>1396.94</v>
      </c>
      <c r="E593" s="53">
        <v>1394.3</v>
      </c>
      <c r="F593" s="53">
        <v>1392.99</v>
      </c>
      <c r="G593" s="53">
        <v>1395.21</v>
      </c>
      <c r="H593" s="53">
        <v>1404.44</v>
      </c>
      <c r="I593" s="53">
        <v>1403.78</v>
      </c>
      <c r="J593" s="53">
        <v>1422.88</v>
      </c>
      <c r="K593" s="53">
        <v>1427.43</v>
      </c>
      <c r="L593" s="53">
        <v>1433.35</v>
      </c>
      <c r="M593" s="53">
        <v>1433.42</v>
      </c>
      <c r="N593" s="53">
        <v>1436.11</v>
      </c>
      <c r="O593" s="53">
        <v>1433.8</v>
      </c>
      <c r="P593" s="53">
        <v>1431.32</v>
      </c>
      <c r="Q593" s="53">
        <v>1425.21</v>
      </c>
      <c r="R593" s="53">
        <v>1423.45</v>
      </c>
      <c r="S593" s="53">
        <v>1425.93</v>
      </c>
      <c r="T593" s="53">
        <v>1429.33</v>
      </c>
      <c r="U593" s="53">
        <v>1434.47</v>
      </c>
      <c r="V593" s="55">
        <v>1431.58</v>
      </c>
      <c r="W593" s="55">
        <v>1421.78</v>
      </c>
      <c r="X593" s="55">
        <v>1405.94</v>
      </c>
      <c r="Y593" s="58">
        <v>1396.12</v>
      </c>
    </row>
    <row r="594" spans="1:25" s="33" customFormat="1" ht="12" customHeight="1">
      <c r="A594" s="52">
        <v>18</v>
      </c>
      <c r="B594" s="53">
        <v>1401.51</v>
      </c>
      <c r="C594" s="53">
        <v>1397.66</v>
      </c>
      <c r="D594" s="53">
        <v>1398.87</v>
      </c>
      <c r="E594" s="53">
        <v>1398.88</v>
      </c>
      <c r="F594" s="53">
        <v>1398.89</v>
      </c>
      <c r="G594" s="53">
        <v>1398.91</v>
      </c>
      <c r="H594" s="53">
        <v>1396.27</v>
      </c>
      <c r="I594" s="53">
        <v>1395.53</v>
      </c>
      <c r="J594" s="53">
        <v>1394.12</v>
      </c>
      <c r="K594" s="53">
        <v>1399.07</v>
      </c>
      <c r="L594" s="53">
        <v>1397.81</v>
      </c>
      <c r="M594" s="53">
        <v>1397.74</v>
      </c>
      <c r="N594" s="53">
        <v>1397.77</v>
      </c>
      <c r="O594" s="53">
        <v>1396.33</v>
      </c>
      <c r="P594" s="53">
        <v>1394.94</v>
      </c>
      <c r="Q594" s="53">
        <v>1393.53</v>
      </c>
      <c r="R594" s="53">
        <v>1393.54</v>
      </c>
      <c r="S594" s="53">
        <v>1393.46</v>
      </c>
      <c r="T594" s="53">
        <v>1393.37</v>
      </c>
      <c r="U594" s="53">
        <v>1393.43</v>
      </c>
      <c r="V594" s="55">
        <v>1393.52</v>
      </c>
      <c r="W594" s="55">
        <v>1393.63</v>
      </c>
      <c r="X594" s="55">
        <v>1395.37</v>
      </c>
      <c r="Y594" s="58">
        <v>1400.23</v>
      </c>
    </row>
    <row r="595" spans="1:25" s="33" customFormat="1" ht="12" customHeight="1">
      <c r="A595" s="52">
        <v>19</v>
      </c>
      <c r="B595" s="53">
        <v>1400.96</v>
      </c>
      <c r="C595" s="53">
        <v>1395.97</v>
      </c>
      <c r="D595" s="53">
        <v>1397.14</v>
      </c>
      <c r="E595" s="53">
        <v>1399.69</v>
      </c>
      <c r="F595" s="53">
        <v>1399.67</v>
      </c>
      <c r="G595" s="53">
        <v>1403.07</v>
      </c>
      <c r="H595" s="53">
        <v>1403.62</v>
      </c>
      <c r="I595" s="53">
        <v>1403.64</v>
      </c>
      <c r="J595" s="53">
        <v>1399.89</v>
      </c>
      <c r="K595" s="53">
        <v>1398.72</v>
      </c>
      <c r="L595" s="53">
        <v>1398.69</v>
      </c>
      <c r="M595" s="53">
        <v>1398.88</v>
      </c>
      <c r="N595" s="53">
        <v>1399.18</v>
      </c>
      <c r="O595" s="53">
        <v>1397.95</v>
      </c>
      <c r="P595" s="53">
        <v>1394.53</v>
      </c>
      <c r="Q595" s="53">
        <v>1392.17</v>
      </c>
      <c r="R595" s="53">
        <v>1389.42</v>
      </c>
      <c r="S595" s="53">
        <v>1389.09</v>
      </c>
      <c r="T595" s="53">
        <v>1389.82</v>
      </c>
      <c r="U595" s="53">
        <v>1392.33</v>
      </c>
      <c r="V595" s="55">
        <v>1393.52</v>
      </c>
      <c r="W595" s="55">
        <v>1393.27</v>
      </c>
      <c r="X595" s="55">
        <v>1397.68</v>
      </c>
      <c r="Y595" s="58">
        <v>1395.67</v>
      </c>
    </row>
    <row r="596" spans="1:25" s="33" customFormat="1" ht="12" customHeight="1">
      <c r="A596" s="52">
        <v>20</v>
      </c>
      <c r="B596" s="53">
        <v>1381.02</v>
      </c>
      <c r="C596" s="53">
        <v>1381.13</v>
      </c>
      <c r="D596" s="53">
        <v>1375.78</v>
      </c>
      <c r="E596" s="53">
        <v>1375.8</v>
      </c>
      <c r="F596" s="53">
        <v>1375.7</v>
      </c>
      <c r="G596" s="53">
        <v>1379.41</v>
      </c>
      <c r="H596" s="53">
        <v>1391.7</v>
      </c>
      <c r="I596" s="53">
        <v>1393.84</v>
      </c>
      <c r="J596" s="53">
        <v>1390.2</v>
      </c>
      <c r="K596" s="53">
        <v>1396.06</v>
      </c>
      <c r="L596" s="53">
        <v>1396.03</v>
      </c>
      <c r="M596" s="53">
        <v>1394.93</v>
      </c>
      <c r="N596" s="53">
        <v>1394.99</v>
      </c>
      <c r="O596" s="53">
        <v>1394.66</v>
      </c>
      <c r="P596" s="53">
        <v>1392.23</v>
      </c>
      <c r="Q596" s="53">
        <v>1390.2</v>
      </c>
      <c r="R596" s="53">
        <v>1391.05</v>
      </c>
      <c r="S596" s="53">
        <v>1391.05</v>
      </c>
      <c r="T596" s="53">
        <v>1391.13</v>
      </c>
      <c r="U596" s="53">
        <v>1394.03</v>
      </c>
      <c r="V596" s="55">
        <v>1396.35</v>
      </c>
      <c r="W596" s="55">
        <v>1395.1</v>
      </c>
      <c r="X596" s="55">
        <v>1397.87</v>
      </c>
      <c r="Y596" s="58">
        <v>1401.51</v>
      </c>
    </row>
    <row r="597" spans="1:25" s="33" customFormat="1" ht="12" customHeight="1">
      <c r="A597" s="52">
        <v>21</v>
      </c>
      <c r="B597" s="53">
        <v>1380.09</v>
      </c>
      <c r="C597" s="53">
        <v>1380.38</v>
      </c>
      <c r="D597" s="53">
        <v>1380.44</v>
      </c>
      <c r="E597" s="53">
        <v>1380.43</v>
      </c>
      <c r="F597" s="53">
        <v>1383</v>
      </c>
      <c r="G597" s="53">
        <v>1392.93</v>
      </c>
      <c r="H597" s="53">
        <v>1388</v>
      </c>
      <c r="I597" s="53">
        <v>1387.67</v>
      </c>
      <c r="J597" s="53">
        <v>1385.12</v>
      </c>
      <c r="K597" s="53">
        <v>1386.25</v>
      </c>
      <c r="L597" s="53">
        <v>1386.18</v>
      </c>
      <c r="M597" s="53">
        <v>1389.69</v>
      </c>
      <c r="N597" s="53">
        <v>1391.85</v>
      </c>
      <c r="O597" s="53">
        <v>1390.84</v>
      </c>
      <c r="P597" s="53">
        <v>1388.25</v>
      </c>
      <c r="Q597" s="53">
        <v>1388.72</v>
      </c>
      <c r="R597" s="53">
        <v>1389.84</v>
      </c>
      <c r="S597" s="53">
        <v>1387.64</v>
      </c>
      <c r="T597" s="53">
        <v>1385.46</v>
      </c>
      <c r="U597" s="53">
        <v>1387.5</v>
      </c>
      <c r="V597" s="55">
        <v>1387.65</v>
      </c>
      <c r="W597" s="55">
        <v>1388.69</v>
      </c>
      <c r="X597" s="55">
        <v>1390.98</v>
      </c>
      <c r="Y597" s="58">
        <v>1383.89</v>
      </c>
    </row>
    <row r="598" spans="1:25" s="33" customFormat="1" ht="12" customHeight="1">
      <c r="A598" s="52">
        <v>22</v>
      </c>
      <c r="B598" s="53">
        <v>1379.34</v>
      </c>
      <c r="C598" s="53">
        <v>1379.7</v>
      </c>
      <c r="D598" s="53">
        <v>1376.08</v>
      </c>
      <c r="E598" s="53">
        <v>1376.9</v>
      </c>
      <c r="F598" s="53">
        <v>1373.12</v>
      </c>
      <c r="G598" s="53">
        <v>1385.28</v>
      </c>
      <c r="H598" s="53">
        <v>1385.32</v>
      </c>
      <c r="I598" s="53">
        <v>1386.08</v>
      </c>
      <c r="J598" s="53">
        <v>1381.7</v>
      </c>
      <c r="K598" s="53">
        <v>1382.94</v>
      </c>
      <c r="L598" s="53">
        <v>1382.08</v>
      </c>
      <c r="M598" s="53">
        <v>1386.01</v>
      </c>
      <c r="N598" s="53">
        <v>1384.34</v>
      </c>
      <c r="O598" s="53">
        <v>1386.98</v>
      </c>
      <c r="P598" s="53">
        <v>1386.33</v>
      </c>
      <c r="Q598" s="53">
        <v>1387</v>
      </c>
      <c r="R598" s="53">
        <v>1385.24</v>
      </c>
      <c r="S598" s="53">
        <v>1385.27</v>
      </c>
      <c r="T598" s="53">
        <v>1384.51</v>
      </c>
      <c r="U598" s="53">
        <v>1387.37</v>
      </c>
      <c r="V598" s="55">
        <v>1389.52</v>
      </c>
      <c r="W598" s="55">
        <v>1391.73</v>
      </c>
      <c r="X598" s="55">
        <v>1394.05</v>
      </c>
      <c r="Y598" s="58">
        <v>1395.32</v>
      </c>
    </row>
    <row r="599" spans="1:25" s="33" customFormat="1" ht="12" customHeight="1">
      <c r="A599" s="52">
        <v>23</v>
      </c>
      <c r="B599" s="53">
        <v>1379.8</v>
      </c>
      <c r="C599" s="53">
        <v>1375.61</v>
      </c>
      <c r="D599" s="53">
        <v>1368.36</v>
      </c>
      <c r="E599" s="53">
        <v>1368.66</v>
      </c>
      <c r="F599" s="53">
        <v>1364.13</v>
      </c>
      <c r="G599" s="53">
        <v>1373.86</v>
      </c>
      <c r="H599" s="53">
        <v>1379.36</v>
      </c>
      <c r="I599" s="53">
        <v>1379.53</v>
      </c>
      <c r="J599" s="53">
        <v>1381.75</v>
      </c>
      <c r="K599" s="53">
        <v>1385.21</v>
      </c>
      <c r="L599" s="53">
        <v>1386.12</v>
      </c>
      <c r="M599" s="53">
        <v>1387.75</v>
      </c>
      <c r="N599" s="53">
        <v>1384.96</v>
      </c>
      <c r="O599" s="53">
        <v>1385.11</v>
      </c>
      <c r="P599" s="53">
        <v>1386.56</v>
      </c>
      <c r="Q599" s="53">
        <v>1384.74</v>
      </c>
      <c r="R599" s="53">
        <v>1386.71</v>
      </c>
      <c r="S599" s="53">
        <v>1386.68</v>
      </c>
      <c r="T599" s="53">
        <v>1386.85</v>
      </c>
      <c r="U599" s="53">
        <v>1385.98</v>
      </c>
      <c r="V599" s="55">
        <v>1387.16</v>
      </c>
      <c r="W599" s="55">
        <v>1384.73</v>
      </c>
      <c r="X599" s="55">
        <v>1381.11</v>
      </c>
      <c r="Y599" s="58">
        <v>1385.59</v>
      </c>
    </row>
    <row r="600" spans="1:25" s="33" customFormat="1" ht="12" customHeight="1">
      <c r="A600" s="52">
        <v>24</v>
      </c>
      <c r="B600" s="53">
        <v>1379.8</v>
      </c>
      <c r="C600" s="53">
        <v>1375.31</v>
      </c>
      <c r="D600" s="53">
        <v>1372.97</v>
      </c>
      <c r="E600" s="53">
        <v>1372.97</v>
      </c>
      <c r="F600" s="53">
        <v>1372.92</v>
      </c>
      <c r="G600" s="53">
        <v>1370.8</v>
      </c>
      <c r="H600" s="53">
        <v>1369.87</v>
      </c>
      <c r="I600" s="53">
        <v>1372.18</v>
      </c>
      <c r="J600" s="53">
        <v>1372.28</v>
      </c>
      <c r="K600" s="53">
        <v>1379.24</v>
      </c>
      <c r="L600" s="53">
        <v>1380</v>
      </c>
      <c r="M600" s="53">
        <v>1379.89</v>
      </c>
      <c r="N600" s="53">
        <v>1380.01</v>
      </c>
      <c r="O600" s="53">
        <v>1380.2</v>
      </c>
      <c r="P600" s="53">
        <v>1378.11</v>
      </c>
      <c r="Q600" s="53">
        <v>1377.45</v>
      </c>
      <c r="R600" s="53">
        <v>1377.87</v>
      </c>
      <c r="S600" s="53">
        <v>1382.56</v>
      </c>
      <c r="T600" s="53">
        <v>1382.58</v>
      </c>
      <c r="U600" s="53">
        <v>1383.49</v>
      </c>
      <c r="V600" s="55">
        <v>1382.05</v>
      </c>
      <c r="W600" s="55">
        <v>1383.16</v>
      </c>
      <c r="X600" s="55">
        <v>1382.88</v>
      </c>
      <c r="Y600" s="58">
        <v>1379.57</v>
      </c>
    </row>
    <row r="601" spans="1:25" s="33" customFormat="1" ht="12" customHeight="1">
      <c r="A601" s="52">
        <v>25</v>
      </c>
      <c r="B601" s="53">
        <v>1377.27</v>
      </c>
      <c r="C601" s="53">
        <v>1372.88</v>
      </c>
      <c r="D601" s="53">
        <v>1371.46</v>
      </c>
      <c r="E601" s="53">
        <v>1371.44</v>
      </c>
      <c r="F601" s="53">
        <v>1370.29</v>
      </c>
      <c r="G601" s="53">
        <v>1368.07</v>
      </c>
      <c r="H601" s="53">
        <v>1368.46</v>
      </c>
      <c r="I601" s="53">
        <v>1368.34</v>
      </c>
      <c r="J601" s="53">
        <v>1372.04</v>
      </c>
      <c r="K601" s="53">
        <v>1373.22</v>
      </c>
      <c r="L601" s="53">
        <v>1372.84</v>
      </c>
      <c r="M601" s="53">
        <v>1375.33</v>
      </c>
      <c r="N601" s="53">
        <v>1378.8</v>
      </c>
      <c r="O601" s="53">
        <v>1378.89</v>
      </c>
      <c r="P601" s="53">
        <v>1375.8</v>
      </c>
      <c r="Q601" s="53">
        <v>1373.97</v>
      </c>
      <c r="R601" s="53">
        <v>1383.25</v>
      </c>
      <c r="S601" s="53">
        <v>1383.28</v>
      </c>
      <c r="T601" s="53">
        <v>1383.44</v>
      </c>
      <c r="U601" s="53">
        <v>1382.06</v>
      </c>
      <c r="V601" s="55">
        <v>1379.88</v>
      </c>
      <c r="W601" s="55">
        <v>1380.86</v>
      </c>
      <c r="X601" s="55">
        <v>1376.41</v>
      </c>
      <c r="Y601" s="58">
        <v>1372.92</v>
      </c>
    </row>
    <row r="602" spans="1:25" s="33" customFormat="1" ht="12" customHeight="1">
      <c r="A602" s="52">
        <v>26</v>
      </c>
      <c r="B602" s="53">
        <v>1374.21</v>
      </c>
      <c r="C602" s="53">
        <v>1373.44</v>
      </c>
      <c r="D602" s="53">
        <v>1371.01</v>
      </c>
      <c r="E602" s="53">
        <v>1370.98</v>
      </c>
      <c r="F602" s="53">
        <v>1370.05</v>
      </c>
      <c r="G602" s="53">
        <v>1374.7</v>
      </c>
      <c r="H602" s="53">
        <v>1377.8</v>
      </c>
      <c r="I602" s="53">
        <v>1382.37</v>
      </c>
      <c r="J602" s="53">
        <v>1386.56</v>
      </c>
      <c r="K602" s="53">
        <v>1388.57</v>
      </c>
      <c r="L602" s="53">
        <v>1388.47</v>
      </c>
      <c r="M602" s="53">
        <v>1386.06</v>
      </c>
      <c r="N602" s="53">
        <v>1386.19</v>
      </c>
      <c r="O602" s="53">
        <v>1386.15</v>
      </c>
      <c r="P602" s="53">
        <v>1384.39</v>
      </c>
      <c r="Q602" s="53">
        <v>1384.77</v>
      </c>
      <c r="R602" s="53">
        <v>1386.98</v>
      </c>
      <c r="S602" s="53">
        <v>1386.92</v>
      </c>
      <c r="T602" s="53">
        <v>1387.22</v>
      </c>
      <c r="U602" s="53">
        <v>1389.55</v>
      </c>
      <c r="V602" s="55">
        <v>1384.92</v>
      </c>
      <c r="W602" s="55">
        <v>1382.39</v>
      </c>
      <c r="X602" s="55">
        <v>1378.78</v>
      </c>
      <c r="Y602" s="58">
        <v>1377.66</v>
      </c>
    </row>
    <row r="603" spans="1:25" s="33" customFormat="1" ht="12" customHeight="1">
      <c r="A603" s="52">
        <v>27</v>
      </c>
      <c r="B603" s="53">
        <v>1379.05</v>
      </c>
      <c r="C603" s="53">
        <v>1377.85</v>
      </c>
      <c r="D603" s="53">
        <v>1369.38</v>
      </c>
      <c r="E603" s="53">
        <v>1368.43</v>
      </c>
      <c r="F603" s="53">
        <v>1374.48</v>
      </c>
      <c r="G603" s="53">
        <v>1378.18</v>
      </c>
      <c r="H603" s="53">
        <v>1382.53</v>
      </c>
      <c r="I603" s="53">
        <v>1384.11</v>
      </c>
      <c r="J603" s="53">
        <v>1387.26</v>
      </c>
      <c r="K603" s="53">
        <v>1386.83</v>
      </c>
      <c r="L603" s="53">
        <v>1386.75</v>
      </c>
      <c r="M603" s="53">
        <v>1386.92</v>
      </c>
      <c r="N603" s="53">
        <v>1386.89</v>
      </c>
      <c r="O603" s="53">
        <v>1386.05</v>
      </c>
      <c r="P603" s="53">
        <v>1384.23</v>
      </c>
      <c r="Q603" s="53">
        <v>1382.1</v>
      </c>
      <c r="R603" s="53">
        <v>1384.39</v>
      </c>
      <c r="S603" s="53">
        <v>1384.55</v>
      </c>
      <c r="T603" s="53">
        <v>1384.64</v>
      </c>
      <c r="U603" s="53">
        <v>1384.68</v>
      </c>
      <c r="V603" s="55">
        <v>1384.71</v>
      </c>
      <c r="W603" s="55">
        <v>1379.88</v>
      </c>
      <c r="X603" s="55">
        <v>1379.68</v>
      </c>
      <c r="Y603" s="58">
        <v>1378.98</v>
      </c>
    </row>
    <row r="604" spans="1:25" s="33" customFormat="1" ht="12" customHeight="1">
      <c r="A604" s="52">
        <v>28</v>
      </c>
      <c r="B604" s="53">
        <v>1367.93</v>
      </c>
      <c r="C604" s="53">
        <v>1366.35</v>
      </c>
      <c r="D604" s="53">
        <v>1363.92</v>
      </c>
      <c r="E604" s="53">
        <v>1363.98</v>
      </c>
      <c r="F604" s="53">
        <v>1362.92</v>
      </c>
      <c r="G604" s="53">
        <v>1364.18</v>
      </c>
      <c r="H604" s="53">
        <v>1376.54</v>
      </c>
      <c r="I604" s="53">
        <v>1373.33</v>
      </c>
      <c r="J604" s="53">
        <v>1377.67</v>
      </c>
      <c r="K604" s="53">
        <v>1380.14</v>
      </c>
      <c r="L604" s="53">
        <v>1379.95</v>
      </c>
      <c r="M604" s="53">
        <v>1377.51</v>
      </c>
      <c r="N604" s="53">
        <v>1378.73</v>
      </c>
      <c r="O604" s="53">
        <v>1377.89</v>
      </c>
      <c r="P604" s="53">
        <v>1376.94</v>
      </c>
      <c r="Q604" s="53">
        <v>1378.24</v>
      </c>
      <c r="R604" s="53">
        <v>1377.14</v>
      </c>
      <c r="S604" s="53">
        <v>1377.33</v>
      </c>
      <c r="T604" s="53">
        <v>1377.57</v>
      </c>
      <c r="U604" s="53">
        <v>1376.53</v>
      </c>
      <c r="V604" s="55">
        <v>1376.83</v>
      </c>
      <c r="W604" s="55">
        <v>1375.33</v>
      </c>
      <c r="X604" s="55">
        <v>1371.57</v>
      </c>
      <c r="Y604" s="58">
        <v>1370.68</v>
      </c>
    </row>
    <row r="605" spans="1:25" s="33" customFormat="1" ht="12" customHeight="1">
      <c r="A605" s="52">
        <v>29</v>
      </c>
      <c r="B605" s="53">
        <v>1369.52</v>
      </c>
      <c r="C605" s="53">
        <v>1368.25</v>
      </c>
      <c r="D605" s="53">
        <v>1364.93</v>
      </c>
      <c r="E605" s="53">
        <v>1365.04</v>
      </c>
      <c r="F605" s="53">
        <v>1364.78</v>
      </c>
      <c r="G605" s="53">
        <v>1369.74</v>
      </c>
      <c r="H605" s="53">
        <v>1375.68</v>
      </c>
      <c r="I605" s="53">
        <v>1377.53</v>
      </c>
      <c r="J605" s="53">
        <v>1380.98</v>
      </c>
      <c r="K605" s="53">
        <v>1383.03</v>
      </c>
      <c r="L605" s="53">
        <v>1382.83</v>
      </c>
      <c r="M605" s="53">
        <v>1380.45</v>
      </c>
      <c r="N605" s="53">
        <v>1380.7</v>
      </c>
      <c r="O605" s="53">
        <v>1380.61</v>
      </c>
      <c r="P605" s="53">
        <v>1379.72</v>
      </c>
      <c r="Q605" s="53">
        <v>1380.26</v>
      </c>
      <c r="R605" s="53">
        <v>1378.99</v>
      </c>
      <c r="S605" s="53">
        <v>1379.2</v>
      </c>
      <c r="T605" s="53">
        <v>1379.32</v>
      </c>
      <c r="U605" s="53">
        <v>1379.14</v>
      </c>
      <c r="V605" s="55">
        <v>1379.43</v>
      </c>
      <c r="W605" s="55">
        <v>1377.87</v>
      </c>
      <c r="X605" s="55">
        <v>1374.88</v>
      </c>
      <c r="Y605" s="58">
        <v>1373.81</v>
      </c>
    </row>
    <row r="606" spans="1:25" s="33" customFormat="1" ht="12" customHeight="1">
      <c r="A606" s="52">
        <v>30</v>
      </c>
      <c r="B606" s="53">
        <v>1368.73</v>
      </c>
      <c r="C606" s="53">
        <v>1368.28</v>
      </c>
      <c r="D606" s="53">
        <v>1367.62</v>
      </c>
      <c r="E606" s="53">
        <v>1367.45</v>
      </c>
      <c r="F606" s="53">
        <v>1370.1</v>
      </c>
      <c r="G606" s="53">
        <v>1371.45</v>
      </c>
      <c r="H606" s="53">
        <v>1378.33</v>
      </c>
      <c r="I606" s="53">
        <v>1380.22</v>
      </c>
      <c r="J606" s="53">
        <v>1380.05</v>
      </c>
      <c r="K606" s="53">
        <v>1381.15</v>
      </c>
      <c r="L606" s="53">
        <v>1381</v>
      </c>
      <c r="M606" s="53">
        <v>1380.97</v>
      </c>
      <c r="N606" s="53">
        <v>1378.55</v>
      </c>
      <c r="O606" s="53">
        <v>1381.04</v>
      </c>
      <c r="P606" s="53">
        <v>1378.87</v>
      </c>
      <c r="Q606" s="53">
        <v>1377.68</v>
      </c>
      <c r="R606" s="53">
        <v>1376.62</v>
      </c>
      <c r="S606" s="53">
        <v>1376.97</v>
      </c>
      <c r="T606" s="53">
        <v>1377.89</v>
      </c>
      <c r="U606" s="53">
        <v>1376.92</v>
      </c>
      <c r="V606" s="55">
        <v>1382.33</v>
      </c>
      <c r="W606" s="55">
        <v>1377.45</v>
      </c>
      <c r="X606" s="55">
        <v>1377.57</v>
      </c>
      <c r="Y606" s="58">
        <v>1376.57</v>
      </c>
    </row>
    <row r="607" spans="1:25" s="33" customFormat="1" ht="12" customHeight="1">
      <c r="A607" s="52">
        <v>31</v>
      </c>
      <c r="B607" s="53">
        <v>1378.33</v>
      </c>
      <c r="C607" s="53">
        <v>1374.41</v>
      </c>
      <c r="D607" s="53">
        <v>1371.94</v>
      </c>
      <c r="E607" s="53">
        <v>1371.94</v>
      </c>
      <c r="F607" s="53">
        <v>1374.48</v>
      </c>
      <c r="G607" s="53">
        <v>1373.38</v>
      </c>
      <c r="H607" s="53">
        <v>1374.81</v>
      </c>
      <c r="I607" s="53">
        <v>1369.7</v>
      </c>
      <c r="J607" s="53">
        <v>1373.48</v>
      </c>
      <c r="K607" s="53">
        <v>1382.61</v>
      </c>
      <c r="L607" s="53">
        <v>1384.83</v>
      </c>
      <c r="M607" s="53">
        <v>1381.44</v>
      </c>
      <c r="N607" s="53">
        <v>1381.54</v>
      </c>
      <c r="O607" s="53">
        <v>1381.52</v>
      </c>
      <c r="P607" s="53">
        <v>1376.5</v>
      </c>
      <c r="Q607" s="53">
        <v>1378.08</v>
      </c>
      <c r="R607" s="53">
        <v>1384.87</v>
      </c>
      <c r="S607" s="53">
        <v>1384.77</v>
      </c>
      <c r="T607" s="53">
        <v>1384.86</v>
      </c>
      <c r="U607" s="53">
        <v>1387.26</v>
      </c>
      <c r="V607" s="55">
        <v>1385.17</v>
      </c>
      <c r="W607" s="55">
        <v>1383.76</v>
      </c>
      <c r="X607" s="55">
        <v>1380.37</v>
      </c>
      <c r="Y607" s="58">
        <v>1379.34</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440.6</v>
      </c>
      <c r="C611" s="53">
        <v>1437.42</v>
      </c>
      <c r="D611" s="53">
        <v>1437.45</v>
      </c>
      <c r="E611" s="53">
        <v>1437.43</v>
      </c>
      <c r="F611" s="53">
        <v>1440.6</v>
      </c>
      <c r="G611" s="53">
        <v>1458.7</v>
      </c>
      <c r="H611" s="53">
        <v>1486.05</v>
      </c>
      <c r="I611" s="53">
        <v>1489.47</v>
      </c>
      <c r="J611" s="53">
        <v>1495.75</v>
      </c>
      <c r="K611" s="53">
        <v>1503.93</v>
      </c>
      <c r="L611" s="53">
        <v>1503.35</v>
      </c>
      <c r="M611" s="53">
        <v>1504.42</v>
      </c>
      <c r="N611" s="53">
        <v>1505.14</v>
      </c>
      <c r="O611" s="53">
        <v>1502.83</v>
      </c>
      <c r="P611" s="53">
        <v>1502.22</v>
      </c>
      <c r="Q611" s="53">
        <v>1500.37</v>
      </c>
      <c r="R611" s="53">
        <v>1497.87</v>
      </c>
      <c r="S611" s="53">
        <v>1497.96</v>
      </c>
      <c r="T611" s="53">
        <v>1496.08</v>
      </c>
      <c r="U611" s="53">
        <v>1502.11</v>
      </c>
      <c r="V611" s="55">
        <v>1494.95</v>
      </c>
      <c r="W611" s="55">
        <v>1485.59</v>
      </c>
      <c r="X611" s="55">
        <v>1450.19</v>
      </c>
      <c r="Y611" s="58">
        <v>1433.55</v>
      </c>
    </row>
    <row r="612" spans="1:25" s="33" customFormat="1" ht="12" customHeight="1">
      <c r="A612" s="52">
        <v>2</v>
      </c>
      <c r="B612" s="53">
        <v>1433.14</v>
      </c>
      <c r="C612" s="53">
        <v>1433.22</v>
      </c>
      <c r="D612" s="53">
        <v>1433.29</v>
      </c>
      <c r="E612" s="53">
        <v>1433.3</v>
      </c>
      <c r="F612" s="53">
        <v>1433.2</v>
      </c>
      <c r="G612" s="53">
        <v>1465.29</v>
      </c>
      <c r="H612" s="53">
        <v>1485.68</v>
      </c>
      <c r="I612" s="53">
        <v>1488.59</v>
      </c>
      <c r="J612" s="53">
        <v>1491.55</v>
      </c>
      <c r="K612" s="53">
        <v>1500.41</v>
      </c>
      <c r="L612" s="53">
        <v>1502</v>
      </c>
      <c r="M612" s="53">
        <v>1503.99</v>
      </c>
      <c r="N612" s="53">
        <v>1504.16</v>
      </c>
      <c r="O612" s="53">
        <v>1503.44</v>
      </c>
      <c r="P612" s="53">
        <v>1500.6</v>
      </c>
      <c r="Q612" s="53">
        <v>1502.5</v>
      </c>
      <c r="R612" s="53">
        <v>1498.4</v>
      </c>
      <c r="S612" s="53">
        <v>1496.47</v>
      </c>
      <c r="T612" s="53">
        <v>1498.71</v>
      </c>
      <c r="U612" s="53">
        <v>1500.05</v>
      </c>
      <c r="V612" s="55">
        <v>1498.62</v>
      </c>
      <c r="W612" s="55">
        <v>1490.26</v>
      </c>
      <c r="X612" s="55">
        <v>1463.14</v>
      </c>
      <c r="Y612" s="58">
        <v>1448.45</v>
      </c>
    </row>
    <row r="613" spans="1:25" s="33" customFormat="1" ht="12" customHeight="1">
      <c r="A613" s="52">
        <v>3</v>
      </c>
      <c r="B613" s="53">
        <v>1410.46</v>
      </c>
      <c r="C613" s="53">
        <v>1415.24</v>
      </c>
      <c r="D613" s="53">
        <v>1415.29</v>
      </c>
      <c r="E613" s="53">
        <v>1415.4</v>
      </c>
      <c r="F613" s="53">
        <v>1422.26</v>
      </c>
      <c r="G613" s="53">
        <v>1453.87</v>
      </c>
      <c r="H613" s="53">
        <v>1481.3</v>
      </c>
      <c r="I613" s="53">
        <v>1488.08</v>
      </c>
      <c r="J613" s="53">
        <v>1489.21</v>
      </c>
      <c r="K613" s="53">
        <v>1489.27</v>
      </c>
      <c r="L613" s="53">
        <v>1491.14</v>
      </c>
      <c r="M613" s="53">
        <v>1495.16</v>
      </c>
      <c r="N613" s="53">
        <v>1495.59</v>
      </c>
      <c r="O613" s="53">
        <v>1493.29</v>
      </c>
      <c r="P613" s="53">
        <v>1490.42</v>
      </c>
      <c r="Q613" s="53">
        <v>1490.74</v>
      </c>
      <c r="R613" s="53">
        <v>1485.06</v>
      </c>
      <c r="S613" s="53">
        <v>1483.27</v>
      </c>
      <c r="T613" s="53">
        <v>1484</v>
      </c>
      <c r="U613" s="53">
        <v>1487.5</v>
      </c>
      <c r="V613" s="55">
        <v>1489.41</v>
      </c>
      <c r="W613" s="55">
        <v>1486.79</v>
      </c>
      <c r="X613" s="55">
        <v>1463.14</v>
      </c>
      <c r="Y613" s="58">
        <v>1436.32</v>
      </c>
    </row>
    <row r="614" spans="1:25" s="33" customFormat="1" ht="12" customHeight="1">
      <c r="A614" s="52">
        <v>4</v>
      </c>
      <c r="B614" s="53">
        <v>1435.03</v>
      </c>
      <c r="C614" s="53">
        <v>1435.19</v>
      </c>
      <c r="D614" s="53">
        <v>1435.21</v>
      </c>
      <c r="E614" s="53">
        <v>1435.23</v>
      </c>
      <c r="F614" s="53">
        <v>1443.19</v>
      </c>
      <c r="G614" s="53">
        <v>1456.7</v>
      </c>
      <c r="H614" s="53">
        <v>1480.11</v>
      </c>
      <c r="I614" s="53">
        <v>1476.19</v>
      </c>
      <c r="J614" s="53">
        <v>1476.27</v>
      </c>
      <c r="K614" s="53">
        <v>1483.74</v>
      </c>
      <c r="L614" s="53">
        <v>1484.01</v>
      </c>
      <c r="M614" s="53">
        <v>1486.91</v>
      </c>
      <c r="N614" s="53">
        <v>1488.49</v>
      </c>
      <c r="O614" s="53">
        <v>1487.23</v>
      </c>
      <c r="P614" s="53">
        <v>1482.32</v>
      </c>
      <c r="Q614" s="53">
        <v>1484.37</v>
      </c>
      <c r="R614" s="53">
        <v>1478.69</v>
      </c>
      <c r="S614" s="53">
        <v>1477.67</v>
      </c>
      <c r="T614" s="53">
        <v>1478.52</v>
      </c>
      <c r="U614" s="53">
        <v>1481.56</v>
      </c>
      <c r="V614" s="55">
        <v>1479.34</v>
      </c>
      <c r="W614" s="55">
        <v>1480.47</v>
      </c>
      <c r="X614" s="55">
        <v>1466.28</v>
      </c>
      <c r="Y614" s="58">
        <v>1450.4</v>
      </c>
    </row>
    <row r="615" spans="1:25" s="33" customFormat="1" ht="12" customHeight="1">
      <c r="A615" s="52">
        <v>5</v>
      </c>
      <c r="B615" s="53">
        <v>1440.5</v>
      </c>
      <c r="C615" s="53">
        <v>1440.58</v>
      </c>
      <c r="D615" s="53">
        <v>1440.58</v>
      </c>
      <c r="E615" s="53">
        <v>1440.59</v>
      </c>
      <c r="F615" s="53">
        <v>1448.73</v>
      </c>
      <c r="G615" s="53">
        <v>1462.64</v>
      </c>
      <c r="H615" s="53">
        <v>1486.13</v>
      </c>
      <c r="I615" s="53">
        <v>1486.24</v>
      </c>
      <c r="J615" s="53">
        <v>1486.11</v>
      </c>
      <c r="K615" s="53">
        <v>1494.82</v>
      </c>
      <c r="L615" s="53">
        <v>1495.46</v>
      </c>
      <c r="M615" s="53">
        <v>1495.28</v>
      </c>
      <c r="N615" s="53">
        <v>1496.19</v>
      </c>
      <c r="O615" s="53">
        <v>1495.03</v>
      </c>
      <c r="P615" s="53">
        <v>1491.61</v>
      </c>
      <c r="Q615" s="53">
        <v>1488.35</v>
      </c>
      <c r="R615" s="53">
        <v>1486.84</v>
      </c>
      <c r="S615" s="53">
        <v>1484.04</v>
      </c>
      <c r="T615" s="53">
        <v>1486.87</v>
      </c>
      <c r="U615" s="53">
        <v>1490.93</v>
      </c>
      <c r="V615" s="55">
        <v>1490.11</v>
      </c>
      <c r="W615" s="55">
        <v>1492.42</v>
      </c>
      <c r="X615" s="55">
        <v>1467.11</v>
      </c>
      <c r="Y615" s="58">
        <v>1444.75</v>
      </c>
    </row>
    <row r="616" spans="1:25" s="33" customFormat="1" ht="12" customHeight="1">
      <c r="A616" s="52">
        <v>6</v>
      </c>
      <c r="B616" s="53">
        <v>1442.93</v>
      </c>
      <c r="C616" s="53">
        <v>1442.81</v>
      </c>
      <c r="D616" s="53">
        <v>1437.51</v>
      </c>
      <c r="E616" s="53">
        <v>1437.56</v>
      </c>
      <c r="F616" s="53">
        <v>1445.57</v>
      </c>
      <c r="G616" s="53">
        <v>1459.32</v>
      </c>
      <c r="H616" s="53">
        <v>1470.67</v>
      </c>
      <c r="I616" s="53">
        <v>1475.08</v>
      </c>
      <c r="J616" s="53">
        <v>1477.83</v>
      </c>
      <c r="K616" s="53">
        <v>1480.71</v>
      </c>
      <c r="L616" s="53">
        <v>1480.13</v>
      </c>
      <c r="M616" s="53">
        <v>1481.06</v>
      </c>
      <c r="N616" s="53">
        <v>1481.95</v>
      </c>
      <c r="O616" s="53">
        <v>1482.76</v>
      </c>
      <c r="P616" s="53">
        <v>1478.89</v>
      </c>
      <c r="Q616" s="53">
        <v>1477.79</v>
      </c>
      <c r="R616" s="53">
        <v>1474.43</v>
      </c>
      <c r="S616" s="53">
        <v>1472.84</v>
      </c>
      <c r="T616" s="53">
        <v>1475.48</v>
      </c>
      <c r="U616" s="53">
        <v>1477.72</v>
      </c>
      <c r="V616" s="55">
        <v>1476.49</v>
      </c>
      <c r="W616" s="55">
        <v>1480.28</v>
      </c>
      <c r="X616" s="55">
        <v>1464.02</v>
      </c>
      <c r="Y616" s="58">
        <v>1446.83</v>
      </c>
    </row>
    <row r="617" spans="1:25" s="33" customFormat="1" ht="12" customHeight="1">
      <c r="A617" s="52">
        <v>7</v>
      </c>
      <c r="B617" s="53">
        <v>1438.42</v>
      </c>
      <c r="C617" s="53">
        <v>1440.18</v>
      </c>
      <c r="D617" s="53">
        <v>1440.18</v>
      </c>
      <c r="E617" s="53">
        <v>1440.19</v>
      </c>
      <c r="F617" s="53">
        <v>1448.36</v>
      </c>
      <c r="G617" s="53">
        <v>1461.99</v>
      </c>
      <c r="H617" s="53">
        <v>1470.67</v>
      </c>
      <c r="I617" s="53">
        <v>1474.18</v>
      </c>
      <c r="J617" s="53">
        <v>1475.27</v>
      </c>
      <c r="K617" s="53">
        <v>1479.43</v>
      </c>
      <c r="L617" s="53">
        <v>1481.99</v>
      </c>
      <c r="M617" s="53">
        <v>1478.32</v>
      </c>
      <c r="N617" s="53">
        <v>1479.17</v>
      </c>
      <c r="O617" s="53">
        <v>1479.13</v>
      </c>
      <c r="P617" s="53">
        <v>1477</v>
      </c>
      <c r="Q617" s="53">
        <v>1474.47</v>
      </c>
      <c r="R617" s="53">
        <v>1471.21</v>
      </c>
      <c r="S617" s="53">
        <v>1470.56</v>
      </c>
      <c r="T617" s="53">
        <v>1483.69</v>
      </c>
      <c r="U617" s="53">
        <v>1487.97</v>
      </c>
      <c r="V617" s="55">
        <v>1486.09</v>
      </c>
      <c r="W617" s="55">
        <v>1486.9</v>
      </c>
      <c r="X617" s="55">
        <v>1469.36</v>
      </c>
      <c r="Y617" s="58">
        <v>1449.35</v>
      </c>
    </row>
    <row r="618" spans="1:25" s="33" customFormat="1" ht="12" customHeight="1">
      <c r="A618" s="52">
        <v>8</v>
      </c>
      <c r="B618" s="53">
        <v>1437.68</v>
      </c>
      <c r="C618" s="53">
        <v>1437.79</v>
      </c>
      <c r="D618" s="53">
        <v>1439.03</v>
      </c>
      <c r="E618" s="53">
        <v>1439.06</v>
      </c>
      <c r="F618" s="53">
        <v>1445.21</v>
      </c>
      <c r="G618" s="53">
        <v>1460.35</v>
      </c>
      <c r="H618" s="53">
        <v>1476.75</v>
      </c>
      <c r="I618" s="53">
        <v>1482.45</v>
      </c>
      <c r="J618" s="53">
        <v>1485.78</v>
      </c>
      <c r="K618" s="53">
        <v>1490.53</v>
      </c>
      <c r="L618" s="53">
        <v>1491.04</v>
      </c>
      <c r="M618" s="53">
        <v>1490.43</v>
      </c>
      <c r="N618" s="53">
        <v>1490.22</v>
      </c>
      <c r="O618" s="53">
        <v>1491.22</v>
      </c>
      <c r="P618" s="53">
        <v>1488.48</v>
      </c>
      <c r="Q618" s="53">
        <v>1486.87</v>
      </c>
      <c r="R618" s="53">
        <v>1481.6</v>
      </c>
      <c r="S618" s="53">
        <v>1479.12</v>
      </c>
      <c r="T618" s="53">
        <v>1482.21</v>
      </c>
      <c r="U618" s="53">
        <v>1486.49</v>
      </c>
      <c r="V618" s="55">
        <v>1484.68</v>
      </c>
      <c r="W618" s="55">
        <v>1487.46</v>
      </c>
      <c r="X618" s="55">
        <v>1463.56</v>
      </c>
      <c r="Y618" s="58">
        <v>1441.91</v>
      </c>
    </row>
    <row r="619" spans="1:25" s="33" customFormat="1" ht="12" customHeight="1">
      <c r="A619" s="52">
        <v>9</v>
      </c>
      <c r="B619" s="53">
        <v>1438.07</v>
      </c>
      <c r="C619" s="53">
        <v>1435.53</v>
      </c>
      <c r="D619" s="53">
        <v>1436.79</v>
      </c>
      <c r="E619" s="53">
        <v>1436.83</v>
      </c>
      <c r="F619" s="53">
        <v>1441.51</v>
      </c>
      <c r="G619" s="53">
        <v>1460.58</v>
      </c>
      <c r="H619" s="53">
        <v>1474.7</v>
      </c>
      <c r="I619" s="53">
        <v>1478.93</v>
      </c>
      <c r="J619" s="53">
        <v>1484.1</v>
      </c>
      <c r="K619" s="53">
        <v>1487.82</v>
      </c>
      <c r="L619" s="53">
        <v>1490.48</v>
      </c>
      <c r="M619" s="53">
        <v>1489.83</v>
      </c>
      <c r="N619" s="53">
        <v>1491.82</v>
      </c>
      <c r="O619" s="53">
        <v>1490.69</v>
      </c>
      <c r="P619" s="53">
        <v>1489.53</v>
      </c>
      <c r="Q619" s="53">
        <v>1487.85</v>
      </c>
      <c r="R619" s="53">
        <v>1482.01</v>
      </c>
      <c r="S619" s="53">
        <v>1480.6</v>
      </c>
      <c r="T619" s="53">
        <v>1462.47</v>
      </c>
      <c r="U619" s="53">
        <v>1445.77</v>
      </c>
      <c r="V619" s="55">
        <v>1443.34</v>
      </c>
      <c r="W619" s="55">
        <v>1442.56</v>
      </c>
      <c r="X619" s="55">
        <v>1437.68</v>
      </c>
      <c r="Y619" s="58">
        <v>1438.15</v>
      </c>
    </row>
    <row r="620" spans="1:25" s="33" customFormat="1" ht="12" customHeight="1">
      <c r="A620" s="52">
        <v>10</v>
      </c>
      <c r="B620" s="53">
        <v>1443.09</v>
      </c>
      <c r="C620" s="53">
        <v>1440.54</v>
      </c>
      <c r="D620" s="53">
        <v>1435.14</v>
      </c>
      <c r="E620" s="53">
        <v>1434.51</v>
      </c>
      <c r="F620" s="53">
        <v>1425.25</v>
      </c>
      <c r="G620" s="53">
        <v>1439.45</v>
      </c>
      <c r="H620" s="53">
        <v>1434.17</v>
      </c>
      <c r="I620" s="53">
        <v>1442.1</v>
      </c>
      <c r="J620" s="53">
        <v>1450.64</v>
      </c>
      <c r="K620" s="53">
        <v>1448.61</v>
      </c>
      <c r="L620" s="53">
        <v>1458.93</v>
      </c>
      <c r="M620" s="53">
        <v>1458.93</v>
      </c>
      <c r="N620" s="53">
        <v>1455</v>
      </c>
      <c r="O620" s="53">
        <v>1452.52</v>
      </c>
      <c r="P620" s="53">
        <v>1446.91</v>
      </c>
      <c r="Q620" s="53">
        <v>1450.72</v>
      </c>
      <c r="R620" s="53">
        <v>1446.1</v>
      </c>
      <c r="S620" s="53">
        <v>1451.41</v>
      </c>
      <c r="T620" s="53">
        <v>1459.96</v>
      </c>
      <c r="U620" s="53">
        <v>1456.8</v>
      </c>
      <c r="V620" s="55">
        <v>1455.59</v>
      </c>
      <c r="W620" s="55">
        <v>1448.63</v>
      </c>
      <c r="X620" s="55">
        <v>1440.52</v>
      </c>
      <c r="Y620" s="58">
        <v>1428.95</v>
      </c>
    </row>
    <row r="621" spans="1:25" s="33" customFormat="1" ht="12" customHeight="1">
      <c r="A621" s="52">
        <v>11</v>
      </c>
      <c r="B621" s="53">
        <v>1438.2</v>
      </c>
      <c r="C621" s="53">
        <v>1435.41</v>
      </c>
      <c r="D621" s="53">
        <v>1432.63</v>
      </c>
      <c r="E621" s="53">
        <v>1419.88</v>
      </c>
      <c r="F621" s="53">
        <v>1434.84</v>
      </c>
      <c r="G621" s="53">
        <v>1445.99</v>
      </c>
      <c r="H621" s="53">
        <v>1440.22</v>
      </c>
      <c r="I621" s="53">
        <v>1434.75</v>
      </c>
      <c r="J621" s="53">
        <v>1441.35</v>
      </c>
      <c r="K621" s="53">
        <v>1442.31</v>
      </c>
      <c r="L621" s="53">
        <v>1453.23</v>
      </c>
      <c r="M621" s="53">
        <v>1456.39</v>
      </c>
      <c r="N621" s="53">
        <v>1454.05</v>
      </c>
      <c r="O621" s="53">
        <v>1452.06</v>
      </c>
      <c r="P621" s="53">
        <v>1455.07</v>
      </c>
      <c r="Q621" s="53">
        <v>1453.01</v>
      </c>
      <c r="R621" s="53">
        <v>1445.78</v>
      </c>
      <c r="S621" s="53">
        <v>1446.95</v>
      </c>
      <c r="T621" s="53">
        <v>1437.08</v>
      </c>
      <c r="U621" s="53">
        <v>1432.54</v>
      </c>
      <c r="V621" s="55">
        <v>1443.17</v>
      </c>
      <c r="W621" s="55">
        <v>1442.75</v>
      </c>
      <c r="X621" s="55">
        <v>1442.86</v>
      </c>
      <c r="Y621" s="58">
        <v>1440.49</v>
      </c>
    </row>
    <row r="622" spans="1:25" s="33" customFormat="1" ht="12" customHeight="1">
      <c r="A622" s="52">
        <v>12</v>
      </c>
      <c r="B622" s="53">
        <v>1437.97</v>
      </c>
      <c r="C622" s="53">
        <v>1432.78</v>
      </c>
      <c r="D622" s="53">
        <v>1432.78</v>
      </c>
      <c r="E622" s="53">
        <v>1432.77</v>
      </c>
      <c r="F622" s="53">
        <v>1431.11</v>
      </c>
      <c r="G622" s="53">
        <v>1436.25</v>
      </c>
      <c r="H622" s="53">
        <v>1434.53</v>
      </c>
      <c r="I622" s="53">
        <v>1433.17</v>
      </c>
      <c r="J622" s="53">
        <v>1439.25</v>
      </c>
      <c r="K622" s="53">
        <v>1439.17</v>
      </c>
      <c r="L622" s="53">
        <v>1439.16</v>
      </c>
      <c r="M622" s="53">
        <v>1440.35</v>
      </c>
      <c r="N622" s="53">
        <v>1441.59</v>
      </c>
      <c r="O622" s="53">
        <v>1441.61</v>
      </c>
      <c r="P622" s="53">
        <v>1440.07</v>
      </c>
      <c r="Q622" s="53">
        <v>1438.58</v>
      </c>
      <c r="R622" s="53">
        <v>1436.24</v>
      </c>
      <c r="S622" s="53">
        <v>1432.94</v>
      </c>
      <c r="T622" s="53">
        <v>1433.04</v>
      </c>
      <c r="U622" s="53">
        <v>1437.92</v>
      </c>
      <c r="V622" s="55">
        <v>1440.33</v>
      </c>
      <c r="W622" s="55">
        <v>1442.79</v>
      </c>
      <c r="X622" s="55">
        <v>1445.71</v>
      </c>
      <c r="Y622" s="58">
        <v>1442.52</v>
      </c>
    </row>
    <row r="623" spans="1:25" s="33" customFormat="1" ht="12" customHeight="1">
      <c r="A623" s="52">
        <v>13</v>
      </c>
      <c r="B623" s="53">
        <v>1436.69</v>
      </c>
      <c r="C623" s="53">
        <v>1431.99</v>
      </c>
      <c r="D623" s="53">
        <v>1432.07</v>
      </c>
      <c r="E623" s="53">
        <v>1432.16</v>
      </c>
      <c r="F623" s="53">
        <v>1430.58</v>
      </c>
      <c r="G623" s="53">
        <v>1435.68</v>
      </c>
      <c r="H623" s="53">
        <v>1440.08</v>
      </c>
      <c r="I623" s="53">
        <v>1438.35</v>
      </c>
      <c r="J623" s="53">
        <v>1440.52</v>
      </c>
      <c r="K623" s="53">
        <v>1437.92</v>
      </c>
      <c r="L623" s="53">
        <v>1437.88</v>
      </c>
      <c r="M623" s="53">
        <v>1437.9</v>
      </c>
      <c r="N623" s="53">
        <v>1440.31</v>
      </c>
      <c r="O623" s="53">
        <v>1440.33</v>
      </c>
      <c r="P623" s="53">
        <v>1438.81</v>
      </c>
      <c r="Q623" s="53">
        <v>1437.32</v>
      </c>
      <c r="R623" s="53">
        <v>1433.96</v>
      </c>
      <c r="S623" s="53">
        <v>1429.72</v>
      </c>
      <c r="T623" s="53">
        <v>1430.94</v>
      </c>
      <c r="U623" s="53">
        <v>1434.59</v>
      </c>
      <c r="V623" s="55">
        <v>1438.04</v>
      </c>
      <c r="W623" s="55">
        <v>1440.43</v>
      </c>
      <c r="X623" s="55">
        <v>1443.34</v>
      </c>
      <c r="Y623" s="58">
        <v>1447.48</v>
      </c>
    </row>
    <row r="624" spans="1:25" s="33" customFormat="1" ht="12" customHeight="1">
      <c r="A624" s="52">
        <v>14</v>
      </c>
      <c r="B624" s="53">
        <v>1441.59</v>
      </c>
      <c r="C624" s="53">
        <v>1436.9</v>
      </c>
      <c r="D624" s="53">
        <v>1438.28</v>
      </c>
      <c r="E624" s="53">
        <v>1442.07</v>
      </c>
      <c r="F624" s="53">
        <v>1450.43</v>
      </c>
      <c r="G624" s="53">
        <v>1445.84</v>
      </c>
      <c r="H624" s="53">
        <v>1456.16</v>
      </c>
      <c r="I624" s="53">
        <v>1464.19</v>
      </c>
      <c r="J624" s="53">
        <v>1467.57</v>
      </c>
      <c r="K624" s="53">
        <v>1466.29</v>
      </c>
      <c r="L624" s="53">
        <v>1467.48</v>
      </c>
      <c r="M624" s="53">
        <v>1469.93</v>
      </c>
      <c r="N624" s="53">
        <v>1473.07</v>
      </c>
      <c r="O624" s="53">
        <v>1473.84</v>
      </c>
      <c r="P624" s="53">
        <v>1472.55</v>
      </c>
      <c r="Q624" s="53">
        <v>1466.5</v>
      </c>
      <c r="R624" s="53">
        <v>1463.13</v>
      </c>
      <c r="S624" s="53">
        <v>1462.21</v>
      </c>
      <c r="T624" s="53">
        <v>1460.62</v>
      </c>
      <c r="U624" s="53">
        <v>1466.12</v>
      </c>
      <c r="V624" s="55">
        <v>1465.5</v>
      </c>
      <c r="W624" s="55">
        <v>1454.47</v>
      </c>
      <c r="X624" s="55">
        <v>1439.97</v>
      </c>
      <c r="Y624" s="58">
        <v>1442.09</v>
      </c>
    </row>
    <row r="625" spans="1:25" s="33" customFormat="1" ht="12" customHeight="1">
      <c r="A625" s="52">
        <v>15</v>
      </c>
      <c r="B625" s="53">
        <v>1441.4</v>
      </c>
      <c r="C625" s="53">
        <v>1441.58</v>
      </c>
      <c r="D625" s="53">
        <v>1440.59</v>
      </c>
      <c r="E625" s="53">
        <v>1440.58</v>
      </c>
      <c r="F625" s="53">
        <v>1435.96</v>
      </c>
      <c r="G625" s="53">
        <v>1450.12</v>
      </c>
      <c r="H625" s="53">
        <v>1462.55</v>
      </c>
      <c r="I625" s="53">
        <v>1470.37</v>
      </c>
      <c r="J625" s="53">
        <v>1467.15</v>
      </c>
      <c r="K625" s="53">
        <v>1471.11</v>
      </c>
      <c r="L625" s="53">
        <v>1470.04</v>
      </c>
      <c r="M625" s="53">
        <v>1472.63</v>
      </c>
      <c r="N625" s="53">
        <v>1476.55</v>
      </c>
      <c r="O625" s="53">
        <v>1477.88</v>
      </c>
      <c r="P625" s="53">
        <v>1475.35</v>
      </c>
      <c r="Q625" s="53">
        <v>1468.59</v>
      </c>
      <c r="R625" s="53">
        <v>1462.91</v>
      </c>
      <c r="S625" s="53">
        <v>1463.1</v>
      </c>
      <c r="T625" s="53">
        <v>1462.1</v>
      </c>
      <c r="U625" s="53">
        <v>1466.51</v>
      </c>
      <c r="V625" s="55">
        <v>1471.03</v>
      </c>
      <c r="W625" s="55">
        <v>1460.2</v>
      </c>
      <c r="X625" s="55">
        <v>1445.26</v>
      </c>
      <c r="Y625" s="58">
        <v>1447.2</v>
      </c>
    </row>
    <row r="626" spans="1:25" s="33" customFormat="1" ht="12" customHeight="1">
      <c r="A626" s="52">
        <v>16</v>
      </c>
      <c r="B626" s="53">
        <v>1441.44</v>
      </c>
      <c r="C626" s="53">
        <v>1441.6</v>
      </c>
      <c r="D626" s="53">
        <v>1435.01</v>
      </c>
      <c r="E626" s="53">
        <v>1435</v>
      </c>
      <c r="F626" s="53">
        <v>1435.63</v>
      </c>
      <c r="G626" s="53">
        <v>1444.71</v>
      </c>
      <c r="H626" s="53">
        <v>1456.73</v>
      </c>
      <c r="I626" s="53">
        <v>1465.05</v>
      </c>
      <c r="J626" s="53">
        <v>1468.26</v>
      </c>
      <c r="K626" s="53">
        <v>1471.51</v>
      </c>
      <c r="L626" s="53">
        <v>1470.39</v>
      </c>
      <c r="M626" s="53">
        <v>1477.49</v>
      </c>
      <c r="N626" s="53">
        <v>1477.64</v>
      </c>
      <c r="O626" s="53">
        <v>1479.17</v>
      </c>
      <c r="P626" s="53">
        <v>1477.28</v>
      </c>
      <c r="Q626" s="53">
        <v>1470.62</v>
      </c>
      <c r="R626" s="53">
        <v>1470.07</v>
      </c>
      <c r="S626" s="53">
        <v>1465.76</v>
      </c>
      <c r="T626" s="53">
        <v>1465.92</v>
      </c>
      <c r="U626" s="53">
        <v>1470.21</v>
      </c>
      <c r="V626" s="55">
        <v>1469.12</v>
      </c>
      <c r="W626" s="55">
        <v>1455.63</v>
      </c>
      <c r="X626" s="55">
        <v>1437.86</v>
      </c>
      <c r="Y626" s="58">
        <v>1439.85</v>
      </c>
    </row>
    <row r="627" spans="1:25" s="33" customFormat="1" ht="12" customHeight="1">
      <c r="A627" s="52">
        <v>17</v>
      </c>
      <c r="B627" s="53">
        <v>1439.5</v>
      </c>
      <c r="C627" s="53">
        <v>1439.72</v>
      </c>
      <c r="D627" s="53">
        <v>1431.94</v>
      </c>
      <c r="E627" s="53">
        <v>1429.3</v>
      </c>
      <c r="F627" s="53">
        <v>1427.99</v>
      </c>
      <c r="G627" s="53">
        <v>1430.21</v>
      </c>
      <c r="H627" s="53">
        <v>1439.44</v>
      </c>
      <c r="I627" s="53">
        <v>1438.78</v>
      </c>
      <c r="J627" s="53">
        <v>1457.88</v>
      </c>
      <c r="K627" s="53">
        <v>1462.43</v>
      </c>
      <c r="L627" s="53">
        <v>1468.35</v>
      </c>
      <c r="M627" s="53">
        <v>1468.42</v>
      </c>
      <c r="N627" s="53">
        <v>1471.11</v>
      </c>
      <c r="O627" s="53">
        <v>1468.8</v>
      </c>
      <c r="P627" s="53">
        <v>1466.32</v>
      </c>
      <c r="Q627" s="53">
        <v>1460.21</v>
      </c>
      <c r="R627" s="53">
        <v>1458.45</v>
      </c>
      <c r="S627" s="53">
        <v>1460.93</v>
      </c>
      <c r="T627" s="53">
        <v>1464.33</v>
      </c>
      <c r="U627" s="53">
        <v>1469.47</v>
      </c>
      <c r="V627" s="55">
        <v>1466.58</v>
      </c>
      <c r="W627" s="55">
        <v>1456.78</v>
      </c>
      <c r="X627" s="55">
        <v>1440.94</v>
      </c>
      <c r="Y627" s="58">
        <v>1431.12</v>
      </c>
    </row>
    <row r="628" spans="1:25" s="33" customFormat="1" ht="12" customHeight="1">
      <c r="A628" s="52">
        <v>18</v>
      </c>
      <c r="B628" s="53">
        <v>1436.51</v>
      </c>
      <c r="C628" s="53">
        <v>1432.66</v>
      </c>
      <c r="D628" s="53">
        <v>1433.87</v>
      </c>
      <c r="E628" s="53">
        <v>1433.88</v>
      </c>
      <c r="F628" s="53">
        <v>1433.89</v>
      </c>
      <c r="G628" s="53">
        <v>1433.91</v>
      </c>
      <c r="H628" s="53">
        <v>1431.27</v>
      </c>
      <c r="I628" s="53">
        <v>1430.53</v>
      </c>
      <c r="J628" s="53">
        <v>1429.12</v>
      </c>
      <c r="K628" s="53">
        <v>1434.07</v>
      </c>
      <c r="L628" s="53">
        <v>1432.81</v>
      </c>
      <c r="M628" s="53">
        <v>1432.74</v>
      </c>
      <c r="N628" s="53">
        <v>1432.77</v>
      </c>
      <c r="O628" s="53">
        <v>1431.33</v>
      </c>
      <c r="P628" s="53">
        <v>1429.94</v>
      </c>
      <c r="Q628" s="53">
        <v>1428.53</v>
      </c>
      <c r="R628" s="53">
        <v>1428.54</v>
      </c>
      <c r="S628" s="53">
        <v>1428.46</v>
      </c>
      <c r="T628" s="53">
        <v>1428.37</v>
      </c>
      <c r="U628" s="53">
        <v>1428.43</v>
      </c>
      <c r="V628" s="55">
        <v>1428.52</v>
      </c>
      <c r="W628" s="55">
        <v>1428.63</v>
      </c>
      <c r="X628" s="55">
        <v>1430.37</v>
      </c>
      <c r="Y628" s="58">
        <v>1435.23</v>
      </c>
    </row>
    <row r="629" spans="1:25" s="33" customFormat="1" ht="12" customHeight="1">
      <c r="A629" s="52">
        <v>19</v>
      </c>
      <c r="B629" s="53">
        <v>1435.96</v>
      </c>
      <c r="C629" s="53">
        <v>1430.97</v>
      </c>
      <c r="D629" s="53">
        <v>1432.14</v>
      </c>
      <c r="E629" s="53">
        <v>1434.69</v>
      </c>
      <c r="F629" s="53">
        <v>1434.67</v>
      </c>
      <c r="G629" s="53">
        <v>1438.07</v>
      </c>
      <c r="H629" s="53">
        <v>1438.62</v>
      </c>
      <c r="I629" s="53">
        <v>1438.64</v>
      </c>
      <c r="J629" s="53">
        <v>1434.89</v>
      </c>
      <c r="K629" s="53">
        <v>1433.72</v>
      </c>
      <c r="L629" s="53">
        <v>1433.69</v>
      </c>
      <c r="M629" s="53">
        <v>1433.88</v>
      </c>
      <c r="N629" s="53">
        <v>1434.18</v>
      </c>
      <c r="O629" s="53">
        <v>1432.95</v>
      </c>
      <c r="P629" s="53">
        <v>1429.53</v>
      </c>
      <c r="Q629" s="53">
        <v>1427.17</v>
      </c>
      <c r="R629" s="53">
        <v>1424.42</v>
      </c>
      <c r="S629" s="53">
        <v>1424.09</v>
      </c>
      <c r="T629" s="53">
        <v>1424.82</v>
      </c>
      <c r="U629" s="53">
        <v>1427.33</v>
      </c>
      <c r="V629" s="55">
        <v>1428.52</v>
      </c>
      <c r="W629" s="55">
        <v>1428.27</v>
      </c>
      <c r="X629" s="55">
        <v>1432.68</v>
      </c>
      <c r="Y629" s="58">
        <v>1430.67</v>
      </c>
    </row>
    <row r="630" spans="1:25" s="33" customFormat="1" ht="12" customHeight="1">
      <c r="A630" s="52">
        <v>20</v>
      </c>
      <c r="B630" s="53">
        <v>1416.02</v>
      </c>
      <c r="C630" s="53">
        <v>1416.13</v>
      </c>
      <c r="D630" s="53">
        <v>1410.78</v>
      </c>
      <c r="E630" s="53">
        <v>1410.8</v>
      </c>
      <c r="F630" s="53">
        <v>1410.7</v>
      </c>
      <c r="G630" s="53">
        <v>1414.41</v>
      </c>
      <c r="H630" s="53">
        <v>1426.7</v>
      </c>
      <c r="I630" s="53">
        <v>1428.84</v>
      </c>
      <c r="J630" s="53">
        <v>1425.2</v>
      </c>
      <c r="K630" s="53">
        <v>1431.06</v>
      </c>
      <c r="L630" s="53">
        <v>1431.03</v>
      </c>
      <c r="M630" s="53">
        <v>1429.93</v>
      </c>
      <c r="N630" s="53">
        <v>1429.99</v>
      </c>
      <c r="O630" s="53">
        <v>1429.66</v>
      </c>
      <c r="P630" s="53">
        <v>1427.23</v>
      </c>
      <c r="Q630" s="53">
        <v>1425.2</v>
      </c>
      <c r="R630" s="53">
        <v>1426.05</v>
      </c>
      <c r="S630" s="53">
        <v>1426.05</v>
      </c>
      <c r="T630" s="53">
        <v>1426.13</v>
      </c>
      <c r="U630" s="53">
        <v>1429.03</v>
      </c>
      <c r="V630" s="55">
        <v>1431.35</v>
      </c>
      <c r="W630" s="55">
        <v>1430.1</v>
      </c>
      <c r="X630" s="55">
        <v>1432.87</v>
      </c>
      <c r="Y630" s="58">
        <v>1436.51</v>
      </c>
    </row>
    <row r="631" spans="1:25" s="33" customFormat="1" ht="12" customHeight="1">
      <c r="A631" s="52">
        <v>21</v>
      </c>
      <c r="B631" s="53">
        <v>1415.09</v>
      </c>
      <c r="C631" s="53">
        <v>1415.38</v>
      </c>
      <c r="D631" s="53">
        <v>1415.44</v>
      </c>
      <c r="E631" s="53">
        <v>1415.43</v>
      </c>
      <c r="F631" s="53">
        <v>1418</v>
      </c>
      <c r="G631" s="53">
        <v>1427.93</v>
      </c>
      <c r="H631" s="53">
        <v>1423</v>
      </c>
      <c r="I631" s="53">
        <v>1422.67</v>
      </c>
      <c r="J631" s="53">
        <v>1420.12</v>
      </c>
      <c r="K631" s="53">
        <v>1421.25</v>
      </c>
      <c r="L631" s="53">
        <v>1421.18</v>
      </c>
      <c r="M631" s="53">
        <v>1424.69</v>
      </c>
      <c r="N631" s="53">
        <v>1426.85</v>
      </c>
      <c r="O631" s="53">
        <v>1425.84</v>
      </c>
      <c r="P631" s="53">
        <v>1423.25</v>
      </c>
      <c r="Q631" s="53">
        <v>1423.72</v>
      </c>
      <c r="R631" s="53">
        <v>1424.84</v>
      </c>
      <c r="S631" s="53">
        <v>1422.64</v>
      </c>
      <c r="T631" s="53">
        <v>1420.46</v>
      </c>
      <c r="U631" s="53">
        <v>1422.5</v>
      </c>
      <c r="V631" s="55">
        <v>1422.65</v>
      </c>
      <c r="W631" s="55">
        <v>1423.69</v>
      </c>
      <c r="X631" s="55">
        <v>1425.98</v>
      </c>
      <c r="Y631" s="58">
        <v>1418.89</v>
      </c>
    </row>
    <row r="632" spans="1:25" s="33" customFormat="1" ht="12" customHeight="1">
      <c r="A632" s="52">
        <v>22</v>
      </c>
      <c r="B632" s="53">
        <v>1414.34</v>
      </c>
      <c r="C632" s="53">
        <v>1414.7</v>
      </c>
      <c r="D632" s="53">
        <v>1411.08</v>
      </c>
      <c r="E632" s="53">
        <v>1411.9</v>
      </c>
      <c r="F632" s="53">
        <v>1408.12</v>
      </c>
      <c r="G632" s="53">
        <v>1420.28</v>
      </c>
      <c r="H632" s="53">
        <v>1420.32</v>
      </c>
      <c r="I632" s="53">
        <v>1421.08</v>
      </c>
      <c r="J632" s="53">
        <v>1416.7</v>
      </c>
      <c r="K632" s="53">
        <v>1417.94</v>
      </c>
      <c r="L632" s="53">
        <v>1417.08</v>
      </c>
      <c r="M632" s="53">
        <v>1421.01</v>
      </c>
      <c r="N632" s="53">
        <v>1419.34</v>
      </c>
      <c r="O632" s="53">
        <v>1421.98</v>
      </c>
      <c r="P632" s="53">
        <v>1421.33</v>
      </c>
      <c r="Q632" s="53">
        <v>1422</v>
      </c>
      <c r="R632" s="53">
        <v>1420.24</v>
      </c>
      <c r="S632" s="53">
        <v>1420.27</v>
      </c>
      <c r="T632" s="53">
        <v>1419.51</v>
      </c>
      <c r="U632" s="53">
        <v>1422.37</v>
      </c>
      <c r="V632" s="55">
        <v>1424.52</v>
      </c>
      <c r="W632" s="55">
        <v>1426.73</v>
      </c>
      <c r="X632" s="55">
        <v>1429.05</v>
      </c>
      <c r="Y632" s="58">
        <v>1430.32</v>
      </c>
    </row>
    <row r="633" spans="1:25" s="33" customFormat="1" ht="12" customHeight="1">
      <c r="A633" s="52">
        <v>23</v>
      </c>
      <c r="B633" s="53">
        <v>1414.8</v>
      </c>
      <c r="C633" s="53">
        <v>1410.61</v>
      </c>
      <c r="D633" s="53">
        <v>1403.36</v>
      </c>
      <c r="E633" s="53">
        <v>1403.66</v>
      </c>
      <c r="F633" s="53">
        <v>1399.13</v>
      </c>
      <c r="G633" s="53">
        <v>1408.86</v>
      </c>
      <c r="H633" s="53">
        <v>1414.36</v>
      </c>
      <c r="I633" s="53">
        <v>1414.53</v>
      </c>
      <c r="J633" s="53">
        <v>1416.75</v>
      </c>
      <c r="K633" s="53">
        <v>1420.21</v>
      </c>
      <c r="L633" s="53">
        <v>1421.12</v>
      </c>
      <c r="M633" s="53">
        <v>1422.75</v>
      </c>
      <c r="N633" s="53">
        <v>1419.96</v>
      </c>
      <c r="O633" s="53">
        <v>1420.11</v>
      </c>
      <c r="P633" s="53">
        <v>1421.56</v>
      </c>
      <c r="Q633" s="53">
        <v>1419.74</v>
      </c>
      <c r="R633" s="53">
        <v>1421.71</v>
      </c>
      <c r="S633" s="53">
        <v>1421.68</v>
      </c>
      <c r="T633" s="53">
        <v>1421.85</v>
      </c>
      <c r="U633" s="53">
        <v>1420.98</v>
      </c>
      <c r="V633" s="55">
        <v>1422.16</v>
      </c>
      <c r="W633" s="55">
        <v>1419.73</v>
      </c>
      <c r="X633" s="55">
        <v>1416.11</v>
      </c>
      <c r="Y633" s="58">
        <v>1420.59</v>
      </c>
    </row>
    <row r="634" spans="1:25" s="33" customFormat="1" ht="12" customHeight="1">
      <c r="A634" s="52">
        <v>24</v>
      </c>
      <c r="B634" s="53">
        <v>1414.8</v>
      </c>
      <c r="C634" s="53">
        <v>1410.31</v>
      </c>
      <c r="D634" s="53">
        <v>1407.97</v>
      </c>
      <c r="E634" s="53">
        <v>1407.97</v>
      </c>
      <c r="F634" s="53">
        <v>1407.92</v>
      </c>
      <c r="G634" s="53">
        <v>1405.8</v>
      </c>
      <c r="H634" s="53">
        <v>1404.87</v>
      </c>
      <c r="I634" s="53">
        <v>1407.18</v>
      </c>
      <c r="J634" s="53">
        <v>1407.28</v>
      </c>
      <c r="K634" s="53">
        <v>1414.24</v>
      </c>
      <c r="L634" s="53">
        <v>1415</v>
      </c>
      <c r="M634" s="53">
        <v>1414.89</v>
      </c>
      <c r="N634" s="53">
        <v>1415.01</v>
      </c>
      <c r="O634" s="53">
        <v>1415.2</v>
      </c>
      <c r="P634" s="53">
        <v>1413.11</v>
      </c>
      <c r="Q634" s="53">
        <v>1412.45</v>
      </c>
      <c r="R634" s="53">
        <v>1412.87</v>
      </c>
      <c r="S634" s="53">
        <v>1417.56</v>
      </c>
      <c r="T634" s="53">
        <v>1417.58</v>
      </c>
      <c r="U634" s="53">
        <v>1418.49</v>
      </c>
      <c r="V634" s="55">
        <v>1417.05</v>
      </c>
      <c r="W634" s="55">
        <v>1418.16</v>
      </c>
      <c r="X634" s="55">
        <v>1417.88</v>
      </c>
      <c r="Y634" s="58">
        <v>1414.57</v>
      </c>
    </row>
    <row r="635" spans="1:25" s="33" customFormat="1" ht="12" customHeight="1">
      <c r="A635" s="52">
        <v>25</v>
      </c>
      <c r="B635" s="53">
        <v>1412.27</v>
      </c>
      <c r="C635" s="53">
        <v>1407.88</v>
      </c>
      <c r="D635" s="53">
        <v>1406.46</v>
      </c>
      <c r="E635" s="53">
        <v>1406.44</v>
      </c>
      <c r="F635" s="53">
        <v>1405.29</v>
      </c>
      <c r="G635" s="53">
        <v>1403.07</v>
      </c>
      <c r="H635" s="53">
        <v>1403.46</v>
      </c>
      <c r="I635" s="53">
        <v>1403.34</v>
      </c>
      <c r="J635" s="53">
        <v>1407.04</v>
      </c>
      <c r="K635" s="53">
        <v>1408.22</v>
      </c>
      <c r="L635" s="53">
        <v>1407.84</v>
      </c>
      <c r="M635" s="53">
        <v>1410.33</v>
      </c>
      <c r="N635" s="53">
        <v>1413.8</v>
      </c>
      <c r="O635" s="53">
        <v>1413.89</v>
      </c>
      <c r="P635" s="53">
        <v>1410.8</v>
      </c>
      <c r="Q635" s="53">
        <v>1408.97</v>
      </c>
      <c r="R635" s="53">
        <v>1418.25</v>
      </c>
      <c r="S635" s="53">
        <v>1418.28</v>
      </c>
      <c r="T635" s="53">
        <v>1418.44</v>
      </c>
      <c r="U635" s="53">
        <v>1417.06</v>
      </c>
      <c r="V635" s="55">
        <v>1414.88</v>
      </c>
      <c r="W635" s="55">
        <v>1415.86</v>
      </c>
      <c r="X635" s="55">
        <v>1411.41</v>
      </c>
      <c r="Y635" s="58">
        <v>1407.92</v>
      </c>
    </row>
    <row r="636" spans="1:25" s="33" customFormat="1" ht="12" customHeight="1">
      <c r="A636" s="52">
        <v>26</v>
      </c>
      <c r="B636" s="53">
        <v>1409.21</v>
      </c>
      <c r="C636" s="53">
        <v>1408.44</v>
      </c>
      <c r="D636" s="53">
        <v>1406.01</v>
      </c>
      <c r="E636" s="53">
        <v>1405.98</v>
      </c>
      <c r="F636" s="53">
        <v>1405.05</v>
      </c>
      <c r="G636" s="53">
        <v>1409.7</v>
      </c>
      <c r="H636" s="53">
        <v>1412.8</v>
      </c>
      <c r="I636" s="53">
        <v>1417.37</v>
      </c>
      <c r="J636" s="53">
        <v>1421.56</v>
      </c>
      <c r="K636" s="53">
        <v>1423.57</v>
      </c>
      <c r="L636" s="53">
        <v>1423.47</v>
      </c>
      <c r="M636" s="53">
        <v>1421.06</v>
      </c>
      <c r="N636" s="53">
        <v>1421.19</v>
      </c>
      <c r="O636" s="53">
        <v>1421.15</v>
      </c>
      <c r="P636" s="53">
        <v>1419.39</v>
      </c>
      <c r="Q636" s="53">
        <v>1419.77</v>
      </c>
      <c r="R636" s="53">
        <v>1421.98</v>
      </c>
      <c r="S636" s="53">
        <v>1421.92</v>
      </c>
      <c r="T636" s="53">
        <v>1422.22</v>
      </c>
      <c r="U636" s="53">
        <v>1424.55</v>
      </c>
      <c r="V636" s="55">
        <v>1419.92</v>
      </c>
      <c r="W636" s="55">
        <v>1417.39</v>
      </c>
      <c r="X636" s="55">
        <v>1413.78</v>
      </c>
      <c r="Y636" s="58">
        <v>1412.66</v>
      </c>
    </row>
    <row r="637" spans="1:25" s="33" customFormat="1" ht="12" customHeight="1">
      <c r="A637" s="52">
        <v>27</v>
      </c>
      <c r="B637" s="53">
        <v>1414.05</v>
      </c>
      <c r="C637" s="53">
        <v>1412.85</v>
      </c>
      <c r="D637" s="53">
        <v>1404.38</v>
      </c>
      <c r="E637" s="53">
        <v>1403.43</v>
      </c>
      <c r="F637" s="53">
        <v>1409.48</v>
      </c>
      <c r="G637" s="53">
        <v>1413.18</v>
      </c>
      <c r="H637" s="53">
        <v>1417.53</v>
      </c>
      <c r="I637" s="53">
        <v>1419.11</v>
      </c>
      <c r="J637" s="53">
        <v>1422.26</v>
      </c>
      <c r="K637" s="53">
        <v>1421.83</v>
      </c>
      <c r="L637" s="53">
        <v>1421.75</v>
      </c>
      <c r="M637" s="53">
        <v>1421.92</v>
      </c>
      <c r="N637" s="53">
        <v>1421.89</v>
      </c>
      <c r="O637" s="53">
        <v>1421.05</v>
      </c>
      <c r="P637" s="53">
        <v>1419.23</v>
      </c>
      <c r="Q637" s="53">
        <v>1417.1</v>
      </c>
      <c r="R637" s="53">
        <v>1419.39</v>
      </c>
      <c r="S637" s="53">
        <v>1419.55</v>
      </c>
      <c r="T637" s="53">
        <v>1419.64</v>
      </c>
      <c r="U637" s="53">
        <v>1419.68</v>
      </c>
      <c r="V637" s="55">
        <v>1419.71</v>
      </c>
      <c r="W637" s="55">
        <v>1414.88</v>
      </c>
      <c r="X637" s="55">
        <v>1414.68</v>
      </c>
      <c r="Y637" s="58">
        <v>1413.98</v>
      </c>
    </row>
    <row r="638" spans="1:25" s="33" customFormat="1" ht="12" customHeight="1">
      <c r="A638" s="52">
        <v>28</v>
      </c>
      <c r="B638" s="53">
        <v>1402.93</v>
      </c>
      <c r="C638" s="53">
        <v>1401.35</v>
      </c>
      <c r="D638" s="53">
        <v>1398.92</v>
      </c>
      <c r="E638" s="53">
        <v>1398.98</v>
      </c>
      <c r="F638" s="53">
        <v>1397.92</v>
      </c>
      <c r="G638" s="53">
        <v>1399.18</v>
      </c>
      <c r="H638" s="53">
        <v>1411.54</v>
      </c>
      <c r="I638" s="53">
        <v>1408.33</v>
      </c>
      <c r="J638" s="53">
        <v>1412.67</v>
      </c>
      <c r="K638" s="53">
        <v>1415.14</v>
      </c>
      <c r="L638" s="53">
        <v>1414.95</v>
      </c>
      <c r="M638" s="53">
        <v>1412.51</v>
      </c>
      <c r="N638" s="53">
        <v>1413.73</v>
      </c>
      <c r="O638" s="53">
        <v>1412.89</v>
      </c>
      <c r="P638" s="53">
        <v>1411.94</v>
      </c>
      <c r="Q638" s="53">
        <v>1413.24</v>
      </c>
      <c r="R638" s="53">
        <v>1412.14</v>
      </c>
      <c r="S638" s="53">
        <v>1412.33</v>
      </c>
      <c r="T638" s="53">
        <v>1412.57</v>
      </c>
      <c r="U638" s="53">
        <v>1411.53</v>
      </c>
      <c r="V638" s="55">
        <v>1411.83</v>
      </c>
      <c r="W638" s="55">
        <v>1410.33</v>
      </c>
      <c r="X638" s="55">
        <v>1406.57</v>
      </c>
      <c r="Y638" s="58">
        <v>1405.68</v>
      </c>
    </row>
    <row r="639" spans="1:25" s="33" customFormat="1" ht="12" customHeight="1">
      <c r="A639" s="52">
        <v>29</v>
      </c>
      <c r="B639" s="53">
        <v>1404.52</v>
      </c>
      <c r="C639" s="53">
        <v>1403.25</v>
      </c>
      <c r="D639" s="53">
        <v>1399.93</v>
      </c>
      <c r="E639" s="53">
        <v>1400.04</v>
      </c>
      <c r="F639" s="53">
        <v>1399.78</v>
      </c>
      <c r="G639" s="53">
        <v>1404.74</v>
      </c>
      <c r="H639" s="53">
        <v>1410.68</v>
      </c>
      <c r="I639" s="53">
        <v>1412.53</v>
      </c>
      <c r="J639" s="53">
        <v>1415.98</v>
      </c>
      <c r="K639" s="53">
        <v>1418.03</v>
      </c>
      <c r="L639" s="53">
        <v>1417.83</v>
      </c>
      <c r="M639" s="53">
        <v>1415.45</v>
      </c>
      <c r="N639" s="53">
        <v>1415.7</v>
      </c>
      <c r="O639" s="53">
        <v>1415.61</v>
      </c>
      <c r="P639" s="53">
        <v>1414.72</v>
      </c>
      <c r="Q639" s="53">
        <v>1415.26</v>
      </c>
      <c r="R639" s="53">
        <v>1413.99</v>
      </c>
      <c r="S639" s="53">
        <v>1414.2</v>
      </c>
      <c r="T639" s="53">
        <v>1414.32</v>
      </c>
      <c r="U639" s="53">
        <v>1414.14</v>
      </c>
      <c r="V639" s="55">
        <v>1414.43</v>
      </c>
      <c r="W639" s="55">
        <v>1412.87</v>
      </c>
      <c r="X639" s="55">
        <v>1409.88</v>
      </c>
      <c r="Y639" s="58">
        <v>1408.81</v>
      </c>
    </row>
    <row r="640" spans="1:25" s="33" customFormat="1" ht="12" customHeight="1">
      <c r="A640" s="52">
        <v>30</v>
      </c>
      <c r="B640" s="53">
        <v>1403.73</v>
      </c>
      <c r="C640" s="53">
        <v>1403.28</v>
      </c>
      <c r="D640" s="53">
        <v>1402.62</v>
      </c>
      <c r="E640" s="53">
        <v>1402.45</v>
      </c>
      <c r="F640" s="53">
        <v>1405.1</v>
      </c>
      <c r="G640" s="53">
        <v>1406.45</v>
      </c>
      <c r="H640" s="53">
        <v>1413.33</v>
      </c>
      <c r="I640" s="53">
        <v>1415.22</v>
      </c>
      <c r="J640" s="53">
        <v>1415.05</v>
      </c>
      <c r="K640" s="53">
        <v>1416.15</v>
      </c>
      <c r="L640" s="53">
        <v>1416</v>
      </c>
      <c r="M640" s="53">
        <v>1415.97</v>
      </c>
      <c r="N640" s="53">
        <v>1413.55</v>
      </c>
      <c r="O640" s="53">
        <v>1416.04</v>
      </c>
      <c r="P640" s="53">
        <v>1413.87</v>
      </c>
      <c r="Q640" s="53">
        <v>1412.68</v>
      </c>
      <c r="R640" s="53">
        <v>1411.62</v>
      </c>
      <c r="S640" s="53">
        <v>1411.97</v>
      </c>
      <c r="T640" s="53">
        <v>1412.89</v>
      </c>
      <c r="U640" s="53">
        <v>1411.92</v>
      </c>
      <c r="V640" s="55">
        <v>1417.33</v>
      </c>
      <c r="W640" s="55">
        <v>1412.45</v>
      </c>
      <c r="X640" s="55">
        <v>1412.57</v>
      </c>
      <c r="Y640" s="58">
        <v>1411.57</v>
      </c>
    </row>
    <row r="641" spans="1:25" s="33" customFormat="1" ht="12" customHeight="1">
      <c r="A641" s="52">
        <v>31</v>
      </c>
      <c r="B641" s="53">
        <v>1413.33</v>
      </c>
      <c r="C641" s="53">
        <v>1409.41</v>
      </c>
      <c r="D641" s="53">
        <v>1406.94</v>
      </c>
      <c r="E641" s="53">
        <v>1406.94</v>
      </c>
      <c r="F641" s="53">
        <v>1409.48</v>
      </c>
      <c r="G641" s="53">
        <v>1408.38</v>
      </c>
      <c r="H641" s="53">
        <v>1409.81</v>
      </c>
      <c r="I641" s="53">
        <v>1404.7</v>
      </c>
      <c r="J641" s="53">
        <v>1408.48</v>
      </c>
      <c r="K641" s="53">
        <v>1417.61</v>
      </c>
      <c r="L641" s="53">
        <v>1419.83</v>
      </c>
      <c r="M641" s="53">
        <v>1416.44</v>
      </c>
      <c r="N641" s="53">
        <v>1416.54</v>
      </c>
      <c r="O641" s="53">
        <v>1416.52</v>
      </c>
      <c r="P641" s="53">
        <v>1411.5</v>
      </c>
      <c r="Q641" s="53">
        <v>1413.08</v>
      </c>
      <c r="R641" s="53">
        <v>1419.87</v>
      </c>
      <c r="S641" s="53">
        <v>1419.77</v>
      </c>
      <c r="T641" s="53">
        <v>1419.86</v>
      </c>
      <c r="U641" s="53">
        <v>1422.26</v>
      </c>
      <c r="V641" s="55">
        <v>1420.17</v>
      </c>
      <c r="W641" s="55">
        <v>1418.76</v>
      </c>
      <c r="X641" s="55">
        <v>1415.37</v>
      </c>
      <c r="Y641" s="58">
        <v>1414.34</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535.6</v>
      </c>
      <c r="C645" s="53">
        <v>1532.42</v>
      </c>
      <c r="D645" s="53">
        <v>1532.45</v>
      </c>
      <c r="E645" s="53">
        <v>1532.43</v>
      </c>
      <c r="F645" s="53">
        <v>1535.6</v>
      </c>
      <c r="G645" s="53">
        <v>1553.7</v>
      </c>
      <c r="H645" s="53">
        <v>1581.05</v>
      </c>
      <c r="I645" s="53">
        <v>1584.47</v>
      </c>
      <c r="J645" s="53">
        <v>1590.75</v>
      </c>
      <c r="K645" s="53">
        <v>1598.93</v>
      </c>
      <c r="L645" s="53">
        <v>1598.35</v>
      </c>
      <c r="M645" s="53">
        <v>1599.42</v>
      </c>
      <c r="N645" s="53">
        <v>1600.14</v>
      </c>
      <c r="O645" s="53">
        <v>1597.83</v>
      </c>
      <c r="P645" s="53">
        <v>1597.22</v>
      </c>
      <c r="Q645" s="53">
        <v>1595.37</v>
      </c>
      <c r="R645" s="53">
        <v>1592.87</v>
      </c>
      <c r="S645" s="53">
        <v>1592.96</v>
      </c>
      <c r="T645" s="53">
        <v>1591.08</v>
      </c>
      <c r="U645" s="53">
        <v>1597.11</v>
      </c>
      <c r="V645" s="55">
        <v>1589.95</v>
      </c>
      <c r="W645" s="55">
        <v>1580.59</v>
      </c>
      <c r="X645" s="55">
        <v>1545.19</v>
      </c>
      <c r="Y645" s="58">
        <v>1528.55</v>
      </c>
    </row>
    <row r="646" spans="1:25" s="33" customFormat="1" ht="12" customHeight="1">
      <c r="A646" s="52">
        <v>2</v>
      </c>
      <c r="B646" s="53">
        <v>1528.14</v>
      </c>
      <c r="C646" s="53">
        <v>1528.22</v>
      </c>
      <c r="D646" s="53">
        <v>1528.29</v>
      </c>
      <c r="E646" s="53">
        <v>1528.3</v>
      </c>
      <c r="F646" s="53">
        <v>1528.2</v>
      </c>
      <c r="G646" s="53">
        <v>1560.29</v>
      </c>
      <c r="H646" s="53">
        <v>1580.68</v>
      </c>
      <c r="I646" s="53">
        <v>1583.59</v>
      </c>
      <c r="J646" s="53">
        <v>1586.55</v>
      </c>
      <c r="K646" s="53">
        <v>1595.41</v>
      </c>
      <c r="L646" s="53">
        <v>1597</v>
      </c>
      <c r="M646" s="53">
        <v>1598.99</v>
      </c>
      <c r="N646" s="53">
        <v>1599.16</v>
      </c>
      <c r="O646" s="53">
        <v>1598.44</v>
      </c>
      <c r="P646" s="53">
        <v>1595.6</v>
      </c>
      <c r="Q646" s="53">
        <v>1597.5</v>
      </c>
      <c r="R646" s="53">
        <v>1593.4</v>
      </c>
      <c r="S646" s="53">
        <v>1591.47</v>
      </c>
      <c r="T646" s="53">
        <v>1593.71</v>
      </c>
      <c r="U646" s="53">
        <v>1595.05</v>
      </c>
      <c r="V646" s="55">
        <v>1593.62</v>
      </c>
      <c r="W646" s="55">
        <v>1585.26</v>
      </c>
      <c r="X646" s="55">
        <v>1558.14</v>
      </c>
      <c r="Y646" s="58">
        <v>1543.45</v>
      </c>
    </row>
    <row r="647" spans="1:25" s="33" customFormat="1" ht="12" customHeight="1">
      <c r="A647" s="52">
        <v>3</v>
      </c>
      <c r="B647" s="53">
        <v>1505.46</v>
      </c>
      <c r="C647" s="53">
        <v>1510.24</v>
      </c>
      <c r="D647" s="53">
        <v>1510.29</v>
      </c>
      <c r="E647" s="53">
        <v>1510.4</v>
      </c>
      <c r="F647" s="53">
        <v>1517.26</v>
      </c>
      <c r="G647" s="53">
        <v>1548.87</v>
      </c>
      <c r="H647" s="53">
        <v>1576.3</v>
      </c>
      <c r="I647" s="53">
        <v>1583.08</v>
      </c>
      <c r="J647" s="53">
        <v>1584.21</v>
      </c>
      <c r="K647" s="53">
        <v>1584.27</v>
      </c>
      <c r="L647" s="53">
        <v>1586.14</v>
      </c>
      <c r="M647" s="53">
        <v>1590.16</v>
      </c>
      <c r="N647" s="53">
        <v>1590.59</v>
      </c>
      <c r="O647" s="53">
        <v>1588.29</v>
      </c>
      <c r="P647" s="53">
        <v>1585.42</v>
      </c>
      <c r="Q647" s="53">
        <v>1585.74</v>
      </c>
      <c r="R647" s="53">
        <v>1580.06</v>
      </c>
      <c r="S647" s="53">
        <v>1578.27</v>
      </c>
      <c r="T647" s="53">
        <v>1579</v>
      </c>
      <c r="U647" s="53">
        <v>1582.5</v>
      </c>
      <c r="V647" s="55">
        <v>1584.41</v>
      </c>
      <c r="W647" s="55">
        <v>1581.79</v>
      </c>
      <c r="X647" s="55">
        <v>1558.14</v>
      </c>
      <c r="Y647" s="58">
        <v>1531.32</v>
      </c>
    </row>
    <row r="648" spans="1:25" s="33" customFormat="1" ht="12" customHeight="1">
      <c r="A648" s="52">
        <v>4</v>
      </c>
      <c r="B648" s="53">
        <v>1530.03</v>
      </c>
      <c r="C648" s="53">
        <v>1530.19</v>
      </c>
      <c r="D648" s="53">
        <v>1530.21</v>
      </c>
      <c r="E648" s="53">
        <v>1530.23</v>
      </c>
      <c r="F648" s="53">
        <v>1538.19</v>
      </c>
      <c r="G648" s="53">
        <v>1551.7</v>
      </c>
      <c r="H648" s="53">
        <v>1575.11</v>
      </c>
      <c r="I648" s="53">
        <v>1571.19</v>
      </c>
      <c r="J648" s="53">
        <v>1571.27</v>
      </c>
      <c r="K648" s="53">
        <v>1578.74</v>
      </c>
      <c r="L648" s="53">
        <v>1579.01</v>
      </c>
      <c r="M648" s="53">
        <v>1581.91</v>
      </c>
      <c r="N648" s="53">
        <v>1583.49</v>
      </c>
      <c r="O648" s="53">
        <v>1582.23</v>
      </c>
      <c r="P648" s="53">
        <v>1577.32</v>
      </c>
      <c r="Q648" s="53">
        <v>1579.37</v>
      </c>
      <c r="R648" s="53">
        <v>1573.69</v>
      </c>
      <c r="S648" s="53">
        <v>1572.67</v>
      </c>
      <c r="T648" s="53">
        <v>1573.52</v>
      </c>
      <c r="U648" s="53">
        <v>1576.56</v>
      </c>
      <c r="V648" s="55">
        <v>1574.34</v>
      </c>
      <c r="W648" s="55">
        <v>1575.47</v>
      </c>
      <c r="X648" s="55">
        <v>1561.28</v>
      </c>
      <c r="Y648" s="58">
        <v>1545.4</v>
      </c>
    </row>
    <row r="649" spans="1:25" s="33" customFormat="1" ht="12" customHeight="1">
      <c r="A649" s="52">
        <v>5</v>
      </c>
      <c r="B649" s="53">
        <v>1535.5</v>
      </c>
      <c r="C649" s="53">
        <v>1535.58</v>
      </c>
      <c r="D649" s="53">
        <v>1535.58</v>
      </c>
      <c r="E649" s="53">
        <v>1535.59</v>
      </c>
      <c r="F649" s="53">
        <v>1543.73</v>
      </c>
      <c r="G649" s="53">
        <v>1557.64</v>
      </c>
      <c r="H649" s="53">
        <v>1581.13</v>
      </c>
      <c r="I649" s="53">
        <v>1581.24</v>
      </c>
      <c r="J649" s="53">
        <v>1581.11</v>
      </c>
      <c r="K649" s="53">
        <v>1589.82</v>
      </c>
      <c r="L649" s="53">
        <v>1590.46</v>
      </c>
      <c r="M649" s="53">
        <v>1590.28</v>
      </c>
      <c r="N649" s="53">
        <v>1591.19</v>
      </c>
      <c r="O649" s="53">
        <v>1590.03</v>
      </c>
      <c r="P649" s="53">
        <v>1586.61</v>
      </c>
      <c r="Q649" s="53">
        <v>1583.35</v>
      </c>
      <c r="R649" s="53">
        <v>1581.84</v>
      </c>
      <c r="S649" s="53">
        <v>1579.04</v>
      </c>
      <c r="T649" s="53">
        <v>1581.87</v>
      </c>
      <c r="U649" s="53">
        <v>1585.93</v>
      </c>
      <c r="V649" s="55">
        <v>1585.11</v>
      </c>
      <c r="W649" s="55">
        <v>1587.42</v>
      </c>
      <c r="X649" s="55">
        <v>1562.11</v>
      </c>
      <c r="Y649" s="58">
        <v>1539.75</v>
      </c>
    </row>
    <row r="650" spans="1:25" s="33" customFormat="1" ht="12" customHeight="1">
      <c r="A650" s="52">
        <v>6</v>
      </c>
      <c r="B650" s="53">
        <v>1537.93</v>
      </c>
      <c r="C650" s="53">
        <v>1537.81</v>
      </c>
      <c r="D650" s="53">
        <v>1532.51</v>
      </c>
      <c r="E650" s="53">
        <v>1532.56</v>
      </c>
      <c r="F650" s="53">
        <v>1540.57</v>
      </c>
      <c r="G650" s="53">
        <v>1554.32</v>
      </c>
      <c r="H650" s="53">
        <v>1565.67</v>
      </c>
      <c r="I650" s="53">
        <v>1570.08</v>
      </c>
      <c r="J650" s="53">
        <v>1572.83</v>
      </c>
      <c r="K650" s="53">
        <v>1575.71</v>
      </c>
      <c r="L650" s="53">
        <v>1575.13</v>
      </c>
      <c r="M650" s="53">
        <v>1576.06</v>
      </c>
      <c r="N650" s="53">
        <v>1576.95</v>
      </c>
      <c r="O650" s="53">
        <v>1577.76</v>
      </c>
      <c r="P650" s="53">
        <v>1573.89</v>
      </c>
      <c r="Q650" s="53">
        <v>1572.79</v>
      </c>
      <c r="R650" s="53">
        <v>1569.43</v>
      </c>
      <c r="S650" s="53">
        <v>1567.84</v>
      </c>
      <c r="T650" s="53">
        <v>1570.48</v>
      </c>
      <c r="U650" s="53">
        <v>1572.72</v>
      </c>
      <c r="V650" s="55">
        <v>1571.49</v>
      </c>
      <c r="W650" s="55">
        <v>1575.28</v>
      </c>
      <c r="X650" s="55">
        <v>1559.02</v>
      </c>
      <c r="Y650" s="58">
        <v>1541.83</v>
      </c>
    </row>
    <row r="651" spans="1:25" s="33" customFormat="1" ht="12" customHeight="1">
      <c r="A651" s="52">
        <v>7</v>
      </c>
      <c r="B651" s="53">
        <v>1533.42</v>
      </c>
      <c r="C651" s="53">
        <v>1535.18</v>
      </c>
      <c r="D651" s="53">
        <v>1535.18</v>
      </c>
      <c r="E651" s="53">
        <v>1535.19</v>
      </c>
      <c r="F651" s="53">
        <v>1543.36</v>
      </c>
      <c r="G651" s="53">
        <v>1556.99</v>
      </c>
      <c r="H651" s="53">
        <v>1565.67</v>
      </c>
      <c r="I651" s="53">
        <v>1569.18</v>
      </c>
      <c r="J651" s="53">
        <v>1570.27</v>
      </c>
      <c r="K651" s="53">
        <v>1574.43</v>
      </c>
      <c r="L651" s="53">
        <v>1576.99</v>
      </c>
      <c r="M651" s="53">
        <v>1573.32</v>
      </c>
      <c r="N651" s="53">
        <v>1574.17</v>
      </c>
      <c r="O651" s="53">
        <v>1574.13</v>
      </c>
      <c r="P651" s="53">
        <v>1572</v>
      </c>
      <c r="Q651" s="53">
        <v>1569.47</v>
      </c>
      <c r="R651" s="53">
        <v>1566.21</v>
      </c>
      <c r="S651" s="53">
        <v>1565.56</v>
      </c>
      <c r="T651" s="53">
        <v>1578.69</v>
      </c>
      <c r="U651" s="53">
        <v>1582.97</v>
      </c>
      <c r="V651" s="55">
        <v>1581.09</v>
      </c>
      <c r="W651" s="55">
        <v>1581.9</v>
      </c>
      <c r="X651" s="55">
        <v>1564.36</v>
      </c>
      <c r="Y651" s="58">
        <v>1544.35</v>
      </c>
    </row>
    <row r="652" spans="1:25" s="33" customFormat="1" ht="12" customHeight="1">
      <c r="A652" s="52">
        <v>8</v>
      </c>
      <c r="B652" s="53">
        <v>1532.68</v>
      </c>
      <c r="C652" s="53">
        <v>1532.79</v>
      </c>
      <c r="D652" s="53">
        <v>1534.03</v>
      </c>
      <c r="E652" s="53">
        <v>1534.06</v>
      </c>
      <c r="F652" s="53">
        <v>1540.21</v>
      </c>
      <c r="G652" s="53">
        <v>1555.35</v>
      </c>
      <c r="H652" s="53">
        <v>1571.75</v>
      </c>
      <c r="I652" s="53">
        <v>1577.45</v>
      </c>
      <c r="J652" s="53">
        <v>1580.78</v>
      </c>
      <c r="K652" s="53">
        <v>1585.53</v>
      </c>
      <c r="L652" s="53">
        <v>1586.04</v>
      </c>
      <c r="M652" s="53">
        <v>1585.43</v>
      </c>
      <c r="N652" s="53">
        <v>1585.22</v>
      </c>
      <c r="O652" s="53">
        <v>1586.22</v>
      </c>
      <c r="P652" s="53">
        <v>1583.48</v>
      </c>
      <c r="Q652" s="53">
        <v>1581.87</v>
      </c>
      <c r="R652" s="53">
        <v>1576.6</v>
      </c>
      <c r="S652" s="53">
        <v>1574.12</v>
      </c>
      <c r="T652" s="53">
        <v>1577.21</v>
      </c>
      <c r="U652" s="53">
        <v>1581.49</v>
      </c>
      <c r="V652" s="55">
        <v>1579.68</v>
      </c>
      <c r="W652" s="55">
        <v>1582.46</v>
      </c>
      <c r="X652" s="55">
        <v>1558.56</v>
      </c>
      <c r="Y652" s="58">
        <v>1536.91</v>
      </c>
    </row>
    <row r="653" spans="1:25" s="33" customFormat="1" ht="12" customHeight="1">
      <c r="A653" s="52">
        <v>9</v>
      </c>
      <c r="B653" s="53">
        <v>1533.07</v>
      </c>
      <c r="C653" s="53">
        <v>1530.53</v>
      </c>
      <c r="D653" s="53">
        <v>1531.79</v>
      </c>
      <c r="E653" s="53">
        <v>1531.83</v>
      </c>
      <c r="F653" s="53">
        <v>1536.51</v>
      </c>
      <c r="G653" s="53">
        <v>1555.58</v>
      </c>
      <c r="H653" s="53">
        <v>1569.7</v>
      </c>
      <c r="I653" s="53">
        <v>1573.93</v>
      </c>
      <c r="J653" s="53">
        <v>1579.1</v>
      </c>
      <c r="K653" s="53">
        <v>1582.82</v>
      </c>
      <c r="L653" s="53">
        <v>1585.48</v>
      </c>
      <c r="M653" s="53">
        <v>1584.83</v>
      </c>
      <c r="N653" s="53">
        <v>1586.82</v>
      </c>
      <c r="O653" s="53">
        <v>1585.69</v>
      </c>
      <c r="P653" s="53">
        <v>1584.53</v>
      </c>
      <c r="Q653" s="53">
        <v>1582.85</v>
      </c>
      <c r="R653" s="53">
        <v>1577.01</v>
      </c>
      <c r="S653" s="53">
        <v>1575.6</v>
      </c>
      <c r="T653" s="53">
        <v>1557.47</v>
      </c>
      <c r="U653" s="53">
        <v>1540.77</v>
      </c>
      <c r="V653" s="55">
        <v>1538.34</v>
      </c>
      <c r="W653" s="55">
        <v>1537.56</v>
      </c>
      <c r="X653" s="55">
        <v>1532.68</v>
      </c>
      <c r="Y653" s="58">
        <v>1533.15</v>
      </c>
    </row>
    <row r="654" spans="1:25" s="33" customFormat="1" ht="12" customHeight="1">
      <c r="A654" s="52">
        <v>10</v>
      </c>
      <c r="B654" s="53">
        <v>1538.09</v>
      </c>
      <c r="C654" s="53">
        <v>1535.54</v>
      </c>
      <c r="D654" s="53">
        <v>1530.14</v>
      </c>
      <c r="E654" s="53">
        <v>1529.51</v>
      </c>
      <c r="F654" s="53">
        <v>1520.25</v>
      </c>
      <c r="G654" s="53">
        <v>1534.45</v>
      </c>
      <c r="H654" s="53">
        <v>1529.17</v>
      </c>
      <c r="I654" s="53">
        <v>1537.1</v>
      </c>
      <c r="J654" s="53">
        <v>1545.64</v>
      </c>
      <c r="K654" s="53">
        <v>1543.61</v>
      </c>
      <c r="L654" s="53">
        <v>1553.93</v>
      </c>
      <c r="M654" s="53">
        <v>1553.93</v>
      </c>
      <c r="N654" s="53">
        <v>1550</v>
      </c>
      <c r="O654" s="53">
        <v>1547.52</v>
      </c>
      <c r="P654" s="53">
        <v>1541.91</v>
      </c>
      <c r="Q654" s="53">
        <v>1545.72</v>
      </c>
      <c r="R654" s="53">
        <v>1541.1</v>
      </c>
      <c r="S654" s="53">
        <v>1546.41</v>
      </c>
      <c r="T654" s="53">
        <v>1554.96</v>
      </c>
      <c r="U654" s="53">
        <v>1551.8</v>
      </c>
      <c r="V654" s="55">
        <v>1550.59</v>
      </c>
      <c r="W654" s="55">
        <v>1543.63</v>
      </c>
      <c r="X654" s="55">
        <v>1535.52</v>
      </c>
      <c r="Y654" s="58">
        <v>1523.95</v>
      </c>
    </row>
    <row r="655" spans="1:25" s="33" customFormat="1" ht="12" customHeight="1">
      <c r="A655" s="52">
        <v>11</v>
      </c>
      <c r="B655" s="53">
        <v>1533.2</v>
      </c>
      <c r="C655" s="53">
        <v>1530.41</v>
      </c>
      <c r="D655" s="53">
        <v>1527.63</v>
      </c>
      <c r="E655" s="53">
        <v>1514.88</v>
      </c>
      <c r="F655" s="53">
        <v>1529.84</v>
      </c>
      <c r="G655" s="53">
        <v>1540.99</v>
      </c>
      <c r="H655" s="53">
        <v>1535.22</v>
      </c>
      <c r="I655" s="53">
        <v>1529.75</v>
      </c>
      <c r="J655" s="53">
        <v>1536.35</v>
      </c>
      <c r="K655" s="53">
        <v>1537.31</v>
      </c>
      <c r="L655" s="53">
        <v>1548.23</v>
      </c>
      <c r="M655" s="53">
        <v>1551.39</v>
      </c>
      <c r="N655" s="53">
        <v>1549.05</v>
      </c>
      <c r="O655" s="53">
        <v>1547.06</v>
      </c>
      <c r="P655" s="53">
        <v>1550.07</v>
      </c>
      <c r="Q655" s="53">
        <v>1548.01</v>
      </c>
      <c r="R655" s="53">
        <v>1540.78</v>
      </c>
      <c r="S655" s="53">
        <v>1541.95</v>
      </c>
      <c r="T655" s="53">
        <v>1532.08</v>
      </c>
      <c r="U655" s="53">
        <v>1527.54</v>
      </c>
      <c r="V655" s="55">
        <v>1538.17</v>
      </c>
      <c r="W655" s="55">
        <v>1537.75</v>
      </c>
      <c r="X655" s="55">
        <v>1537.86</v>
      </c>
      <c r="Y655" s="58">
        <v>1535.49</v>
      </c>
    </row>
    <row r="656" spans="1:25" s="33" customFormat="1" ht="12" customHeight="1">
      <c r="A656" s="52">
        <v>12</v>
      </c>
      <c r="B656" s="53">
        <v>1532.97</v>
      </c>
      <c r="C656" s="53">
        <v>1527.78</v>
      </c>
      <c r="D656" s="53">
        <v>1527.78</v>
      </c>
      <c r="E656" s="53">
        <v>1527.77</v>
      </c>
      <c r="F656" s="53">
        <v>1526.11</v>
      </c>
      <c r="G656" s="53">
        <v>1531.25</v>
      </c>
      <c r="H656" s="53">
        <v>1529.53</v>
      </c>
      <c r="I656" s="53">
        <v>1528.17</v>
      </c>
      <c r="J656" s="53">
        <v>1534.25</v>
      </c>
      <c r="K656" s="53">
        <v>1534.17</v>
      </c>
      <c r="L656" s="53">
        <v>1534.16</v>
      </c>
      <c r="M656" s="53">
        <v>1535.35</v>
      </c>
      <c r="N656" s="53">
        <v>1536.59</v>
      </c>
      <c r="O656" s="53">
        <v>1536.61</v>
      </c>
      <c r="P656" s="53">
        <v>1535.07</v>
      </c>
      <c r="Q656" s="53">
        <v>1533.58</v>
      </c>
      <c r="R656" s="53">
        <v>1531.24</v>
      </c>
      <c r="S656" s="53">
        <v>1527.94</v>
      </c>
      <c r="T656" s="53">
        <v>1528.04</v>
      </c>
      <c r="U656" s="53">
        <v>1532.92</v>
      </c>
      <c r="V656" s="55">
        <v>1535.33</v>
      </c>
      <c r="W656" s="55">
        <v>1537.79</v>
      </c>
      <c r="X656" s="55">
        <v>1540.71</v>
      </c>
      <c r="Y656" s="58">
        <v>1537.52</v>
      </c>
    </row>
    <row r="657" spans="1:25" s="33" customFormat="1" ht="12" customHeight="1">
      <c r="A657" s="52">
        <v>13</v>
      </c>
      <c r="B657" s="53">
        <v>1531.69</v>
      </c>
      <c r="C657" s="53">
        <v>1526.99</v>
      </c>
      <c r="D657" s="53">
        <v>1527.07</v>
      </c>
      <c r="E657" s="53">
        <v>1527.16</v>
      </c>
      <c r="F657" s="53">
        <v>1525.58</v>
      </c>
      <c r="G657" s="53">
        <v>1530.68</v>
      </c>
      <c r="H657" s="53">
        <v>1535.08</v>
      </c>
      <c r="I657" s="53">
        <v>1533.35</v>
      </c>
      <c r="J657" s="53">
        <v>1535.52</v>
      </c>
      <c r="K657" s="53">
        <v>1532.92</v>
      </c>
      <c r="L657" s="53">
        <v>1532.88</v>
      </c>
      <c r="M657" s="53">
        <v>1532.9</v>
      </c>
      <c r="N657" s="53">
        <v>1535.31</v>
      </c>
      <c r="O657" s="53">
        <v>1535.33</v>
      </c>
      <c r="P657" s="53">
        <v>1533.81</v>
      </c>
      <c r="Q657" s="53">
        <v>1532.32</v>
      </c>
      <c r="R657" s="53">
        <v>1528.96</v>
      </c>
      <c r="S657" s="53">
        <v>1524.72</v>
      </c>
      <c r="T657" s="53">
        <v>1525.94</v>
      </c>
      <c r="U657" s="53">
        <v>1529.59</v>
      </c>
      <c r="V657" s="55">
        <v>1533.04</v>
      </c>
      <c r="W657" s="55">
        <v>1535.43</v>
      </c>
      <c r="X657" s="55">
        <v>1538.34</v>
      </c>
      <c r="Y657" s="58">
        <v>1542.48</v>
      </c>
    </row>
    <row r="658" spans="1:25" s="33" customFormat="1" ht="12" customHeight="1">
      <c r="A658" s="52">
        <v>14</v>
      </c>
      <c r="B658" s="53">
        <v>1536.59</v>
      </c>
      <c r="C658" s="53">
        <v>1531.9</v>
      </c>
      <c r="D658" s="53">
        <v>1533.28</v>
      </c>
      <c r="E658" s="53">
        <v>1537.07</v>
      </c>
      <c r="F658" s="53">
        <v>1545.43</v>
      </c>
      <c r="G658" s="53">
        <v>1540.84</v>
      </c>
      <c r="H658" s="53">
        <v>1551.16</v>
      </c>
      <c r="I658" s="53">
        <v>1559.19</v>
      </c>
      <c r="J658" s="53">
        <v>1562.57</v>
      </c>
      <c r="K658" s="53">
        <v>1561.29</v>
      </c>
      <c r="L658" s="53">
        <v>1562.48</v>
      </c>
      <c r="M658" s="53">
        <v>1564.93</v>
      </c>
      <c r="N658" s="53">
        <v>1568.07</v>
      </c>
      <c r="O658" s="53">
        <v>1568.84</v>
      </c>
      <c r="P658" s="53">
        <v>1567.55</v>
      </c>
      <c r="Q658" s="53">
        <v>1561.5</v>
      </c>
      <c r="R658" s="53">
        <v>1558.13</v>
      </c>
      <c r="S658" s="53">
        <v>1557.21</v>
      </c>
      <c r="T658" s="53">
        <v>1555.62</v>
      </c>
      <c r="U658" s="53">
        <v>1561.12</v>
      </c>
      <c r="V658" s="55">
        <v>1560.5</v>
      </c>
      <c r="W658" s="55">
        <v>1549.47</v>
      </c>
      <c r="X658" s="55">
        <v>1534.97</v>
      </c>
      <c r="Y658" s="58">
        <v>1537.09</v>
      </c>
    </row>
    <row r="659" spans="1:25" s="33" customFormat="1" ht="12" customHeight="1">
      <c r="A659" s="52">
        <v>15</v>
      </c>
      <c r="B659" s="53">
        <v>1536.4</v>
      </c>
      <c r="C659" s="53">
        <v>1536.58</v>
      </c>
      <c r="D659" s="53">
        <v>1535.59</v>
      </c>
      <c r="E659" s="53">
        <v>1535.58</v>
      </c>
      <c r="F659" s="53">
        <v>1530.96</v>
      </c>
      <c r="G659" s="53">
        <v>1545.12</v>
      </c>
      <c r="H659" s="53">
        <v>1557.55</v>
      </c>
      <c r="I659" s="53">
        <v>1565.37</v>
      </c>
      <c r="J659" s="53">
        <v>1562.15</v>
      </c>
      <c r="K659" s="53">
        <v>1566.11</v>
      </c>
      <c r="L659" s="53">
        <v>1565.04</v>
      </c>
      <c r="M659" s="53">
        <v>1567.63</v>
      </c>
      <c r="N659" s="53">
        <v>1571.55</v>
      </c>
      <c r="O659" s="53">
        <v>1572.88</v>
      </c>
      <c r="P659" s="53">
        <v>1570.35</v>
      </c>
      <c r="Q659" s="53">
        <v>1563.59</v>
      </c>
      <c r="R659" s="53">
        <v>1557.91</v>
      </c>
      <c r="S659" s="53">
        <v>1558.1</v>
      </c>
      <c r="T659" s="53">
        <v>1557.1</v>
      </c>
      <c r="U659" s="53">
        <v>1561.51</v>
      </c>
      <c r="V659" s="55">
        <v>1566.03</v>
      </c>
      <c r="W659" s="55">
        <v>1555.2</v>
      </c>
      <c r="X659" s="55">
        <v>1540.26</v>
      </c>
      <c r="Y659" s="58">
        <v>1542.2</v>
      </c>
    </row>
    <row r="660" spans="1:25" s="33" customFormat="1" ht="12" customHeight="1">
      <c r="A660" s="52">
        <v>16</v>
      </c>
      <c r="B660" s="53">
        <v>1536.44</v>
      </c>
      <c r="C660" s="53">
        <v>1536.6</v>
      </c>
      <c r="D660" s="53">
        <v>1530.01</v>
      </c>
      <c r="E660" s="53">
        <v>1530</v>
      </c>
      <c r="F660" s="53">
        <v>1530.63</v>
      </c>
      <c r="G660" s="53">
        <v>1539.71</v>
      </c>
      <c r="H660" s="53">
        <v>1551.73</v>
      </c>
      <c r="I660" s="53">
        <v>1560.05</v>
      </c>
      <c r="J660" s="53">
        <v>1563.26</v>
      </c>
      <c r="K660" s="53">
        <v>1566.51</v>
      </c>
      <c r="L660" s="53">
        <v>1565.39</v>
      </c>
      <c r="M660" s="53">
        <v>1572.49</v>
      </c>
      <c r="N660" s="53">
        <v>1572.64</v>
      </c>
      <c r="O660" s="53">
        <v>1574.17</v>
      </c>
      <c r="P660" s="53">
        <v>1572.28</v>
      </c>
      <c r="Q660" s="53">
        <v>1565.62</v>
      </c>
      <c r="R660" s="53">
        <v>1565.07</v>
      </c>
      <c r="S660" s="53">
        <v>1560.76</v>
      </c>
      <c r="T660" s="53">
        <v>1560.92</v>
      </c>
      <c r="U660" s="53">
        <v>1565.21</v>
      </c>
      <c r="V660" s="55">
        <v>1564.12</v>
      </c>
      <c r="W660" s="55">
        <v>1550.63</v>
      </c>
      <c r="X660" s="55">
        <v>1532.86</v>
      </c>
      <c r="Y660" s="58">
        <v>1534.85</v>
      </c>
    </row>
    <row r="661" spans="1:25" s="33" customFormat="1" ht="12" customHeight="1">
      <c r="A661" s="52">
        <v>17</v>
      </c>
      <c r="B661" s="53">
        <v>1534.5</v>
      </c>
      <c r="C661" s="53">
        <v>1534.72</v>
      </c>
      <c r="D661" s="53">
        <v>1526.94</v>
      </c>
      <c r="E661" s="53">
        <v>1524.3</v>
      </c>
      <c r="F661" s="53">
        <v>1522.99</v>
      </c>
      <c r="G661" s="53">
        <v>1525.21</v>
      </c>
      <c r="H661" s="53">
        <v>1534.44</v>
      </c>
      <c r="I661" s="53">
        <v>1533.78</v>
      </c>
      <c r="J661" s="53">
        <v>1552.88</v>
      </c>
      <c r="K661" s="53">
        <v>1557.43</v>
      </c>
      <c r="L661" s="53">
        <v>1563.35</v>
      </c>
      <c r="M661" s="53">
        <v>1563.42</v>
      </c>
      <c r="N661" s="53">
        <v>1566.11</v>
      </c>
      <c r="O661" s="53">
        <v>1563.8</v>
      </c>
      <c r="P661" s="53">
        <v>1561.32</v>
      </c>
      <c r="Q661" s="53">
        <v>1555.21</v>
      </c>
      <c r="R661" s="53">
        <v>1553.45</v>
      </c>
      <c r="S661" s="53">
        <v>1555.93</v>
      </c>
      <c r="T661" s="53">
        <v>1559.33</v>
      </c>
      <c r="U661" s="53">
        <v>1564.47</v>
      </c>
      <c r="V661" s="55">
        <v>1561.58</v>
      </c>
      <c r="W661" s="55">
        <v>1551.78</v>
      </c>
      <c r="X661" s="55">
        <v>1535.94</v>
      </c>
      <c r="Y661" s="58">
        <v>1526.12</v>
      </c>
    </row>
    <row r="662" spans="1:25" s="33" customFormat="1" ht="12" customHeight="1">
      <c r="A662" s="52">
        <v>18</v>
      </c>
      <c r="B662" s="53">
        <v>1531.51</v>
      </c>
      <c r="C662" s="53">
        <v>1527.66</v>
      </c>
      <c r="D662" s="53">
        <v>1528.87</v>
      </c>
      <c r="E662" s="53">
        <v>1528.88</v>
      </c>
      <c r="F662" s="53">
        <v>1528.89</v>
      </c>
      <c r="G662" s="53">
        <v>1528.91</v>
      </c>
      <c r="H662" s="53">
        <v>1526.27</v>
      </c>
      <c r="I662" s="53">
        <v>1525.53</v>
      </c>
      <c r="J662" s="53">
        <v>1524.12</v>
      </c>
      <c r="K662" s="53">
        <v>1529.07</v>
      </c>
      <c r="L662" s="53">
        <v>1527.81</v>
      </c>
      <c r="M662" s="53">
        <v>1527.74</v>
      </c>
      <c r="N662" s="53">
        <v>1527.77</v>
      </c>
      <c r="O662" s="53">
        <v>1526.33</v>
      </c>
      <c r="P662" s="53">
        <v>1524.94</v>
      </c>
      <c r="Q662" s="53">
        <v>1523.53</v>
      </c>
      <c r="R662" s="53">
        <v>1523.54</v>
      </c>
      <c r="S662" s="53">
        <v>1523.46</v>
      </c>
      <c r="T662" s="53">
        <v>1523.37</v>
      </c>
      <c r="U662" s="53">
        <v>1523.43</v>
      </c>
      <c r="V662" s="55">
        <v>1523.52</v>
      </c>
      <c r="W662" s="55">
        <v>1523.63</v>
      </c>
      <c r="X662" s="55">
        <v>1525.37</v>
      </c>
      <c r="Y662" s="58">
        <v>1530.23</v>
      </c>
    </row>
    <row r="663" spans="1:25" s="33" customFormat="1" ht="12" customHeight="1">
      <c r="A663" s="52">
        <v>19</v>
      </c>
      <c r="B663" s="53">
        <v>1530.96</v>
      </c>
      <c r="C663" s="53">
        <v>1525.97</v>
      </c>
      <c r="D663" s="53">
        <v>1527.14</v>
      </c>
      <c r="E663" s="53">
        <v>1529.69</v>
      </c>
      <c r="F663" s="53">
        <v>1529.67</v>
      </c>
      <c r="G663" s="53">
        <v>1533.07</v>
      </c>
      <c r="H663" s="53">
        <v>1533.62</v>
      </c>
      <c r="I663" s="53">
        <v>1533.64</v>
      </c>
      <c r="J663" s="53">
        <v>1529.89</v>
      </c>
      <c r="K663" s="53">
        <v>1528.72</v>
      </c>
      <c r="L663" s="53">
        <v>1528.69</v>
      </c>
      <c r="M663" s="53">
        <v>1528.88</v>
      </c>
      <c r="N663" s="53">
        <v>1529.18</v>
      </c>
      <c r="O663" s="53">
        <v>1527.95</v>
      </c>
      <c r="P663" s="53">
        <v>1524.53</v>
      </c>
      <c r="Q663" s="53">
        <v>1522.17</v>
      </c>
      <c r="R663" s="53">
        <v>1519.42</v>
      </c>
      <c r="S663" s="53">
        <v>1519.09</v>
      </c>
      <c r="T663" s="53">
        <v>1519.82</v>
      </c>
      <c r="U663" s="53">
        <v>1522.33</v>
      </c>
      <c r="V663" s="55">
        <v>1523.52</v>
      </c>
      <c r="W663" s="55">
        <v>1523.27</v>
      </c>
      <c r="X663" s="55">
        <v>1527.68</v>
      </c>
      <c r="Y663" s="58">
        <v>1525.67</v>
      </c>
    </row>
    <row r="664" spans="1:25" s="33" customFormat="1" ht="12" customHeight="1">
      <c r="A664" s="52">
        <v>20</v>
      </c>
      <c r="B664" s="53">
        <v>1511.02</v>
      </c>
      <c r="C664" s="53">
        <v>1511.13</v>
      </c>
      <c r="D664" s="53">
        <v>1505.78</v>
      </c>
      <c r="E664" s="53">
        <v>1505.8</v>
      </c>
      <c r="F664" s="53">
        <v>1505.7</v>
      </c>
      <c r="G664" s="53">
        <v>1509.41</v>
      </c>
      <c r="H664" s="53">
        <v>1521.7</v>
      </c>
      <c r="I664" s="53">
        <v>1523.84</v>
      </c>
      <c r="J664" s="53">
        <v>1520.2</v>
      </c>
      <c r="K664" s="53">
        <v>1526.06</v>
      </c>
      <c r="L664" s="53">
        <v>1526.03</v>
      </c>
      <c r="M664" s="53">
        <v>1524.93</v>
      </c>
      <c r="N664" s="53">
        <v>1524.99</v>
      </c>
      <c r="O664" s="53">
        <v>1524.66</v>
      </c>
      <c r="P664" s="53">
        <v>1522.23</v>
      </c>
      <c r="Q664" s="53">
        <v>1520.2</v>
      </c>
      <c r="R664" s="53">
        <v>1521.05</v>
      </c>
      <c r="S664" s="53">
        <v>1521.05</v>
      </c>
      <c r="T664" s="53">
        <v>1521.13</v>
      </c>
      <c r="U664" s="53">
        <v>1524.03</v>
      </c>
      <c r="V664" s="55">
        <v>1526.35</v>
      </c>
      <c r="W664" s="55">
        <v>1525.1</v>
      </c>
      <c r="X664" s="55">
        <v>1527.87</v>
      </c>
      <c r="Y664" s="58">
        <v>1531.51</v>
      </c>
    </row>
    <row r="665" spans="1:25" s="33" customFormat="1" ht="12" customHeight="1">
      <c r="A665" s="52">
        <v>21</v>
      </c>
      <c r="B665" s="53">
        <v>1510.09</v>
      </c>
      <c r="C665" s="53">
        <v>1510.38</v>
      </c>
      <c r="D665" s="53">
        <v>1510.44</v>
      </c>
      <c r="E665" s="53">
        <v>1510.43</v>
      </c>
      <c r="F665" s="53">
        <v>1513</v>
      </c>
      <c r="G665" s="53">
        <v>1522.93</v>
      </c>
      <c r="H665" s="53">
        <v>1518</v>
      </c>
      <c r="I665" s="53">
        <v>1517.67</v>
      </c>
      <c r="J665" s="53">
        <v>1515.12</v>
      </c>
      <c r="K665" s="53">
        <v>1516.25</v>
      </c>
      <c r="L665" s="53">
        <v>1516.18</v>
      </c>
      <c r="M665" s="53">
        <v>1519.69</v>
      </c>
      <c r="N665" s="53">
        <v>1521.85</v>
      </c>
      <c r="O665" s="53">
        <v>1520.84</v>
      </c>
      <c r="P665" s="53">
        <v>1518.25</v>
      </c>
      <c r="Q665" s="53">
        <v>1518.72</v>
      </c>
      <c r="R665" s="53">
        <v>1519.84</v>
      </c>
      <c r="S665" s="53">
        <v>1517.64</v>
      </c>
      <c r="T665" s="53">
        <v>1515.46</v>
      </c>
      <c r="U665" s="53">
        <v>1517.5</v>
      </c>
      <c r="V665" s="55">
        <v>1517.65</v>
      </c>
      <c r="W665" s="55">
        <v>1518.69</v>
      </c>
      <c r="X665" s="55">
        <v>1520.98</v>
      </c>
      <c r="Y665" s="58">
        <v>1513.89</v>
      </c>
    </row>
    <row r="666" spans="1:25" s="33" customFormat="1" ht="12" customHeight="1">
      <c r="A666" s="52">
        <v>22</v>
      </c>
      <c r="B666" s="53">
        <v>1509.34</v>
      </c>
      <c r="C666" s="53">
        <v>1509.7</v>
      </c>
      <c r="D666" s="53">
        <v>1506.08</v>
      </c>
      <c r="E666" s="53">
        <v>1506.9</v>
      </c>
      <c r="F666" s="53">
        <v>1503.12</v>
      </c>
      <c r="G666" s="53">
        <v>1515.28</v>
      </c>
      <c r="H666" s="53">
        <v>1515.32</v>
      </c>
      <c r="I666" s="53">
        <v>1516.08</v>
      </c>
      <c r="J666" s="53">
        <v>1511.7</v>
      </c>
      <c r="K666" s="53">
        <v>1512.94</v>
      </c>
      <c r="L666" s="53">
        <v>1512.08</v>
      </c>
      <c r="M666" s="53">
        <v>1516.01</v>
      </c>
      <c r="N666" s="53">
        <v>1514.34</v>
      </c>
      <c r="O666" s="53">
        <v>1516.98</v>
      </c>
      <c r="P666" s="53">
        <v>1516.33</v>
      </c>
      <c r="Q666" s="53">
        <v>1517</v>
      </c>
      <c r="R666" s="53">
        <v>1515.24</v>
      </c>
      <c r="S666" s="53">
        <v>1515.27</v>
      </c>
      <c r="T666" s="53">
        <v>1514.51</v>
      </c>
      <c r="U666" s="53">
        <v>1517.37</v>
      </c>
      <c r="V666" s="55">
        <v>1519.52</v>
      </c>
      <c r="W666" s="55">
        <v>1521.73</v>
      </c>
      <c r="X666" s="55">
        <v>1524.05</v>
      </c>
      <c r="Y666" s="58">
        <v>1525.32</v>
      </c>
    </row>
    <row r="667" spans="1:25" s="33" customFormat="1" ht="12" customHeight="1">
      <c r="A667" s="52">
        <v>23</v>
      </c>
      <c r="B667" s="53">
        <v>1509.8</v>
      </c>
      <c r="C667" s="53">
        <v>1505.61</v>
      </c>
      <c r="D667" s="53">
        <v>1498.36</v>
      </c>
      <c r="E667" s="53">
        <v>1498.66</v>
      </c>
      <c r="F667" s="53">
        <v>1494.13</v>
      </c>
      <c r="G667" s="53">
        <v>1503.86</v>
      </c>
      <c r="H667" s="53">
        <v>1509.36</v>
      </c>
      <c r="I667" s="53">
        <v>1509.53</v>
      </c>
      <c r="J667" s="53">
        <v>1511.75</v>
      </c>
      <c r="K667" s="53">
        <v>1515.21</v>
      </c>
      <c r="L667" s="53">
        <v>1516.12</v>
      </c>
      <c r="M667" s="53">
        <v>1517.75</v>
      </c>
      <c r="N667" s="53">
        <v>1514.96</v>
      </c>
      <c r="O667" s="53">
        <v>1515.11</v>
      </c>
      <c r="P667" s="53">
        <v>1516.56</v>
      </c>
      <c r="Q667" s="53">
        <v>1514.74</v>
      </c>
      <c r="R667" s="53">
        <v>1516.71</v>
      </c>
      <c r="S667" s="53">
        <v>1516.68</v>
      </c>
      <c r="T667" s="53">
        <v>1516.85</v>
      </c>
      <c r="U667" s="53">
        <v>1515.98</v>
      </c>
      <c r="V667" s="55">
        <v>1517.16</v>
      </c>
      <c r="W667" s="55">
        <v>1514.73</v>
      </c>
      <c r="X667" s="55">
        <v>1511.11</v>
      </c>
      <c r="Y667" s="58">
        <v>1515.59</v>
      </c>
    </row>
    <row r="668" spans="1:25" s="33" customFormat="1" ht="12" customHeight="1">
      <c r="A668" s="52">
        <v>24</v>
      </c>
      <c r="B668" s="53">
        <v>1509.8</v>
      </c>
      <c r="C668" s="53">
        <v>1505.31</v>
      </c>
      <c r="D668" s="53">
        <v>1502.97</v>
      </c>
      <c r="E668" s="53">
        <v>1502.97</v>
      </c>
      <c r="F668" s="53">
        <v>1502.92</v>
      </c>
      <c r="G668" s="53">
        <v>1500.8</v>
      </c>
      <c r="H668" s="53">
        <v>1499.87</v>
      </c>
      <c r="I668" s="53">
        <v>1502.18</v>
      </c>
      <c r="J668" s="53">
        <v>1502.28</v>
      </c>
      <c r="K668" s="53">
        <v>1509.24</v>
      </c>
      <c r="L668" s="53">
        <v>1510</v>
      </c>
      <c r="M668" s="53">
        <v>1509.89</v>
      </c>
      <c r="N668" s="53">
        <v>1510.01</v>
      </c>
      <c r="O668" s="53">
        <v>1510.2</v>
      </c>
      <c r="P668" s="53">
        <v>1508.11</v>
      </c>
      <c r="Q668" s="53">
        <v>1507.45</v>
      </c>
      <c r="R668" s="53">
        <v>1507.87</v>
      </c>
      <c r="S668" s="53">
        <v>1512.56</v>
      </c>
      <c r="T668" s="53">
        <v>1512.58</v>
      </c>
      <c r="U668" s="53">
        <v>1513.49</v>
      </c>
      <c r="V668" s="55">
        <v>1512.05</v>
      </c>
      <c r="W668" s="55">
        <v>1513.16</v>
      </c>
      <c r="X668" s="55">
        <v>1512.88</v>
      </c>
      <c r="Y668" s="58">
        <v>1509.57</v>
      </c>
    </row>
    <row r="669" spans="1:25" s="33" customFormat="1" ht="12" customHeight="1">
      <c r="A669" s="52">
        <v>25</v>
      </c>
      <c r="B669" s="53">
        <v>1507.27</v>
      </c>
      <c r="C669" s="53">
        <v>1502.88</v>
      </c>
      <c r="D669" s="53">
        <v>1501.46</v>
      </c>
      <c r="E669" s="53">
        <v>1501.44</v>
      </c>
      <c r="F669" s="53">
        <v>1500.29</v>
      </c>
      <c r="G669" s="53">
        <v>1498.07</v>
      </c>
      <c r="H669" s="53">
        <v>1498.46</v>
      </c>
      <c r="I669" s="53">
        <v>1498.34</v>
      </c>
      <c r="J669" s="53">
        <v>1502.04</v>
      </c>
      <c r="K669" s="53">
        <v>1503.22</v>
      </c>
      <c r="L669" s="53">
        <v>1502.84</v>
      </c>
      <c r="M669" s="53">
        <v>1505.33</v>
      </c>
      <c r="N669" s="53">
        <v>1508.8</v>
      </c>
      <c r="O669" s="53">
        <v>1508.89</v>
      </c>
      <c r="P669" s="53">
        <v>1505.8</v>
      </c>
      <c r="Q669" s="53">
        <v>1503.97</v>
      </c>
      <c r="R669" s="53">
        <v>1513.25</v>
      </c>
      <c r="S669" s="53">
        <v>1513.28</v>
      </c>
      <c r="T669" s="53">
        <v>1513.44</v>
      </c>
      <c r="U669" s="53">
        <v>1512.06</v>
      </c>
      <c r="V669" s="55">
        <v>1509.88</v>
      </c>
      <c r="W669" s="55">
        <v>1510.86</v>
      </c>
      <c r="X669" s="55">
        <v>1506.41</v>
      </c>
      <c r="Y669" s="58">
        <v>1502.92</v>
      </c>
    </row>
    <row r="670" spans="1:25" s="33" customFormat="1" ht="12" customHeight="1">
      <c r="A670" s="52">
        <v>26</v>
      </c>
      <c r="B670" s="53">
        <v>1504.21</v>
      </c>
      <c r="C670" s="53">
        <v>1503.44</v>
      </c>
      <c r="D670" s="53">
        <v>1501.01</v>
      </c>
      <c r="E670" s="53">
        <v>1500.98</v>
      </c>
      <c r="F670" s="53">
        <v>1500.05</v>
      </c>
      <c r="G670" s="53">
        <v>1504.7</v>
      </c>
      <c r="H670" s="53">
        <v>1507.8</v>
      </c>
      <c r="I670" s="53">
        <v>1512.37</v>
      </c>
      <c r="J670" s="53">
        <v>1516.56</v>
      </c>
      <c r="K670" s="53">
        <v>1518.57</v>
      </c>
      <c r="L670" s="53">
        <v>1518.47</v>
      </c>
      <c r="M670" s="53">
        <v>1516.06</v>
      </c>
      <c r="N670" s="53">
        <v>1516.19</v>
      </c>
      <c r="O670" s="53">
        <v>1516.15</v>
      </c>
      <c r="P670" s="53">
        <v>1514.39</v>
      </c>
      <c r="Q670" s="53">
        <v>1514.77</v>
      </c>
      <c r="R670" s="53">
        <v>1516.98</v>
      </c>
      <c r="S670" s="53">
        <v>1516.92</v>
      </c>
      <c r="T670" s="53">
        <v>1517.22</v>
      </c>
      <c r="U670" s="53">
        <v>1519.55</v>
      </c>
      <c r="V670" s="55">
        <v>1514.92</v>
      </c>
      <c r="W670" s="55">
        <v>1512.39</v>
      </c>
      <c r="X670" s="55">
        <v>1508.78</v>
      </c>
      <c r="Y670" s="58">
        <v>1507.66</v>
      </c>
    </row>
    <row r="671" spans="1:25" s="33" customFormat="1" ht="12" customHeight="1">
      <c r="A671" s="52">
        <v>27</v>
      </c>
      <c r="B671" s="53">
        <v>1509.05</v>
      </c>
      <c r="C671" s="53">
        <v>1507.85</v>
      </c>
      <c r="D671" s="53">
        <v>1499.38</v>
      </c>
      <c r="E671" s="53">
        <v>1498.43</v>
      </c>
      <c r="F671" s="53">
        <v>1504.48</v>
      </c>
      <c r="G671" s="53">
        <v>1508.18</v>
      </c>
      <c r="H671" s="53">
        <v>1512.53</v>
      </c>
      <c r="I671" s="53">
        <v>1514.11</v>
      </c>
      <c r="J671" s="53">
        <v>1517.26</v>
      </c>
      <c r="K671" s="53">
        <v>1516.83</v>
      </c>
      <c r="L671" s="53">
        <v>1516.75</v>
      </c>
      <c r="M671" s="53">
        <v>1516.92</v>
      </c>
      <c r="N671" s="53">
        <v>1516.89</v>
      </c>
      <c r="O671" s="53">
        <v>1516.05</v>
      </c>
      <c r="P671" s="53">
        <v>1514.23</v>
      </c>
      <c r="Q671" s="53">
        <v>1512.1</v>
      </c>
      <c r="R671" s="53">
        <v>1514.39</v>
      </c>
      <c r="S671" s="53">
        <v>1514.55</v>
      </c>
      <c r="T671" s="53">
        <v>1514.64</v>
      </c>
      <c r="U671" s="53">
        <v>1514.68</v>
      </c>
      <c r="V671" s="55">
        <v>1514.71</v>
      </c>
      <c r="W671" s="55">
        <v>1509.88</v>
      </c>
      <c r="X671" s="55">
        <v>1509.68</v>
      </c>
      <c r="Y671" s="58">
        <v>1508.98</v>
      </c>
    </row>
    <row r="672" spans="1:25" s="33" customFormat="1" ht="12" customHeight="1">
      <c r="A672" s="52">
        <v>28</v>
      </c>
      <c r="B672" s="53">
        <v>1497.93</v>
      </c>
      <c r="C672" s="53">
        <v>1496.35</v>
      </c>
      <c r="D672" s="53">
        <v>1493.92</v>
      </c>
      <c r="E672" s="53">
        <v>1493.98</v>
      </c>
      <c r="F672" s="53">
        <v>1492.92</v>
      </c>
      <c r="G672" s="53">
        <v>1494.18</v>
      </c>
      <c r="H672" s="53">
        <v>1506.54</v>
      </c>
      <c r="I672" s="53">
        <v>1503.33</v>
      </c>
      <c r="J672" s="53">
        <v>1507.67</v>
      </c>
      <c r="K672" s="53">
        <v>1510.14</v>
      </c>
      <c r="L672" s="53">
        <v>1509.95</v>
      </c>
      <c r="M672" s="53">
        <v>1507.51</v>
      </c>
      <c r="N672" s="53">
        <v>1508.73</v>
      </c>
      <c r="O672" s="53">
        <v>1507.89</v>
      </c>
      <c r="P672" s="53">
        <v>1506.94</v>
      </c>
      <c r="Q672" s="53">
        <v>1508.24</v>
      </c>
      <c r="R672" s="53">
        <v>1507.14</v>
      </c>
      <c r="S672" s="53">
        <v>1507.33</v>
      </c>
      <c r="T672" s="53">
        <v>1507.57</v>
      </c>
      <c r="U672" s="53">
        <v>1506.53</v>
      </c>
      <c r="V672" s="55">
        <v>1506.83</v>
      </c>
      <c r="W672" s="55">
        <v>1505.33</v>
      </c>
      <c r="X672" s="55">
        <v>1501.57</v>
      </c>
      <c r="Y672" s="58">
        <v>1500.68</v>
      </c>
    </row>
    <row r="673" spans="1:25" s="33" customFormat="1" ht="12" customHeight="1">
      <c r="A673" s="52">
        <v>29</v>
      </c>
      <c r="B673" s="53">
        <v>1499.52</v>
      </c>
      <c r="C673" s="53">
        <v>1498.25</v>
      </c>
      <c r="D673" s="53">
        <v>1494.93</v>
      </c>
      <c r="E673" s="53">
        <v>1495.04</v>
      </c>
      <c r="F673" s="53">
        <v>1494.78</v>
      </c>
      <c r="G673" s="53">
        <v>1499.74</v>
      </c>
      <c r="H673" s="53">
        <v>1505.68</v>
      </c>
      <c r="I673" s="53">
        <v>1507.53</v>
      </c>
      <c r="J673" s="53">
        <v>1510.98</v>
      </c>
      <c r="K673" s="53">
        <v>1513.03</v>
      </c>
      <c r="L673" s="53">
        <v>1512.83</v>
      </c>
      <c r="M673" s="53">
        <v>1510.45</v>
      </c>
      <c r="N673" s="53">
        <v>1510.7</v>
      </c>
      <c r="O673" s="53">
        <v>1510.61</v>
      </c>
      <c r="P673" s="53">
        <v>1509.72</v>
      </c>
      <c r="Q673" s="53">
        <v>1510.26</v>
      </c>
      <c r="R673" s="53">
        <v>1508.99</v>
      </c>
      <c r="S673" s="53">
        <v>1509.2</v>
      </c>
      <c r="T673" s="53">
        <v>1509.32</v>
      </c>
      <c r="U673" s="53">
        <v>1509.14</v>
      </c>
      <c r="V673" s="55">
        <v>1509.43</v>
      </c>
      <c r="W673" s="55">
        <v>1507.87</v>
      </c>
      <c r="X673" s="55">
        <v>1504.88</v>
      </c>
      <c r="Y673" s="58">
        <v>1503.81</v>
      </c>
    </row>
    <row r="674" spans="1:25" s="33" customFormat="1" ht="12" customHeight="1">
      <c r="A674" s="52">
        <v>30</v>
      </c>
      <c r="B674" s="53">
        <v>1498.73</v>
      </c>
      <c r="C674" s="53">
        <v>1498.28</v>
      </c>
      <c r="D674" s="53">
        <v>1497.62</v>
      </c>
      <c r="E674" s="53">
        <v>1497.45</v>
      </c>
      <c r="F674" s="53">
        <v>1500.1</v>
      </c>
      <c r="G674" s="53">
        <v>1501.45</v>
      </c>
      <c r="H674" s="53">
        <v>1508.33</v>
      </c>
      <c r="I674" s="53">
        <v>1510.22</v>
      </c>
      <c r="J674" s="53">
        <v>1510.05</v>
      </c>
      <c r="K674" s="53">
        <v>1511.15</v>
      </c>
      <c r="L674" s="53">
        <v>1511</v>
      </c>
      <c r="M674" s="53">
        <v>1510.97</v>
      </c>
      <c r="N674" s="53">
        <v>1508.55</v>
      </c>
      <c r="O674" s="53">
        <v>1511.04</v>
      </c>
      <c r="P674" s="53">
        <v>1508.87</v>
      </c>
      <c r="Q674" s="53">
        <v>1507.68</v>
      </c>
      <c r="R674" s="53">
        <v>1506.62</v>
      </c>
      <c r="S674" s="53">
        <v>1506.97</v>
      </c>
      <c r="T674" s="53">
        <v>1507.89</v>
      </c>
      <c r="U674" s="53">
        <v>1506.92</v>
      </c>
      <c r="V674" s="55">
        <v>1512.33</v>
      </c>
      <c r="W674" s="55">
        <v>1507.45</v>
      </c>
      <c r="X674" s="55">
        <v>1507.57</v>
      </c>
      <c r="Y674" s="58">
        <v>1506.57</v>
      </c>
    </row>
    <row r="675" spans="1:25" s="33" customFormat="1" ht="12" customHeight="1">
      <c r="A675" s="52">
        <v>31</v>
      </c>
      <c r="B675" s="53">
        <v>1508.33</v>
      </c>
      <c r="C675" s="53">
        <v>1504.41</v>
      </c>
      <c r="D675" s="53">
        <v>1501.94</v>
      </c>
      <c r="E675" s="53">
        <v>1501.94</v>
      </c>
      <c r="F675" s="53">
        <v>1504.48</v>
      </c>
      <c r="G675" s="53">
        <v>1503.38</v>
      </c>
      <c r="H675" s="53">
        <v>1504.81</v>
      </c>
      <c r="I675" s="53">
        <v>1499.7</v>
      </c>
      <c r="J675" s="53">
        <v>1503.48</v>
      </c>
      <c r="K675" s="53">
        <v>1512.61</v>
      </c>
      <c r="L675" s="53">
        <v>1514.83</v>
      </c>
      <c r="M675" s="53">
        <v>1511.44</v>
      </c>
      <c r="N675" s="53">
        <v>1511.54</v>
      </c>
      <c r="O675" s="53">
        <v>1511.52</v>
      </c>
      <c r="P675" s="53">
        <v>1506.5</v>
      </c>
      <c r="Q675" s="53">
        <v>1508.08</v>
      </c>
      <c r="R675" s="53">
        <v>1514.87</v>
      </c>
      <c r="S675" s="53">
        <v>1514.77</v>
      </c>
      <c r="T675" s="53">
        <v>1514.86</v>
      </c>
      <c r="U675" s="53">
        <v>1517.26</v>
      </c>
      <c r="V675" s="55">
        <v>1515.17</v>
      </c>
      <c r="W675" s="55">
        <v>1513.76</v>
      </c>
      <c r="X675" s="55">
        <v>1510.37</v>
      </c>
      <c r="Y675" s="58">
        <v>1509.34</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002.6</v>
      </c>
      <c r="C679" s="53">
        <v>1999.42</v>
      </c>
      <c r="D679" s="53">
        <v>1999.45</v>
      </c>
      <c r="E679" s="53">
        <v>1999.43</v>
      </c>
      <c r="F679" s="53">
        <v>2002.6</v>
      </c>
      <c r="G679" s="53">
        <v>2020.7</v>
      </c>
      <c r="H679" s="53">
        <v>2048.0500000000002</v>
      </c>
      <c r="I679" s="53">
        <v>2051.4699999999998</v>
      </c>
      <c r="J679" s="53">
        <v>2057.75</v>
      </c>
      <c r="K679" s="53">
        <v>2065.9299999999998</v>
      </c>
      <c r="L679" s="53">
        <v>2065.35</v>
      </c>
      <c r="M679" s="53">
        <v>2066.42</v>
      </c>
      <c r="N679" s="53">
        <v>2067.14</v>
      </c>
      <c r="O679" s="53">
        <v>2064.83</v>
      </c>
      <c r="P679" s="53">
        <v>2064.2199999999998</v>
      </c>
      <c r="Q679" s="53">
        <v>2062.37</v>
      </c>
      <c r="R679" s="53">
        <v>2059.87</v>
      </c>
      <c r="S679" s="53">
        <v>2059.96</v>
      </c>
      <c r="T679" s="53">
        <v>2058.08</v>
      </c>
      <c r="U679" s="53">
        <v>2064.11</v>
      </c>
      <c r="V679" s="55">
        <v>2056.9499999999998</v>
      </c>
      <c r="W679" s="55">
        <v>2047.59</v>
      </c>
      <c r="X679" s="55">
        <v>2012.19</v>
      </c>
      <c r="Y679" s="58">
        <v>1995.55</v>
      </c>
    </row>
    <row r="680" spans="1:25" s="33" customFormat="1" ht="12" customHeight="1">
      <c r="A680" s="52">
        <v>2</v>
      </c>
      <c r="B680" s="53">
        <v>1995.14</v>
      </c>
      <c r="C680" s="53">
        <v>1995.22</v>
      </c>
      <c r="D680" s="53">
        <v>1995.29</v>
      </c>
      <c r="E680" s="53">
        <v>1995.3</v>
      </c>
      <c r="F680" s="53">
        <v>1995.2</v>
      </c>
      <c r="G680" s="53">
        <v>2027.29</v>
      </c>
      <c r="H680" s="53">
        <v>2047.68</v>
      </c>
      <c r="I680" s="53">
        <v>2050.59</v>
      </c>
      <c r="J680" s="53">
        <v>2053.5500000000002</v>
      </c>
      <c r="K680" s="53">
        <v>2062.41</v>
      </c>
      <c r="L680" s="53">
        <v>2064</v>
      </c>
      <c r="M680" s="53">
        <v>2065.9899999999998</v>
      </c>
      <c r="N680" s="53">
        <v>2066.16</v>
      </c>
      <c r="O680" s="53">
        <v>2065.44</v>
      </c>
      <c r="P680" s="53">
        <v>2062.6</v>
      </c>
      <c r="Q680" s="53">
        <v>2064.5</v>
      </c>
      <c r="R680" s="53">
        <v>2060.4</v>
      </c>
      <c r="S680" s="53">
        <v>2058.4699999999998</v>
      </c>
      <c r="T680" s="53">
        <v>2060.71</v>
      </c>
      <c r="U680" s="53">
        <v>2062.0500000000002</v>
      </c>
      <c r="V680" s="55">
        <v>2060.62</v>
      </c>
      <c r="W680" s="55">
        <v>2052.2600000000002</v>
      </c>
      <c r="X680" s="55">
        <v>2025.14</v>
      </c>
      <c r="Y680" s="58">
        <v>2010.45</v>
      </c>
    </row>
    <row r="681" spans="1:25" s="33" customFormat="1" ht="12" customHeight="1">
      <c r="A681" s="52">
        <v>3</v>
      </c>
      <c r="B681" s="53">
        <v>1972.46</v>
      </c>
      <c r="C681" s="53">
        <v>1977.24</v>
      </c>
      <c r="D681" s="53">
        <v>1977.29</v>
      </c>
      <c r="E681" s="53">
        <v>1977.4</v>
      </c>
      <c r="F681" s="53">
        <v>1984.26</v>
      </c>
      <c r="G681" s="53">
        <v>2015.87</v>
      </c>
      <c r="H681" s="53">
        <v>2043.3</v>
      </c>
      <c r="I681" s="53">
        <v>2050.08</v>
      </c>
      <c r="J681" s="53">
        <v>2051.21</v>
      </c>
      <c r="K681" s="53">
        <v>2051.27</v>
      </c>
      <c r="L681" s="53">
        <v>2053.14</v>
      </c>
      <c r="M681" s="53">
        <v>2057.16</v>
      </c>
      <c r="N681" s="53">
        <v>2057.59</v>
      </c>
      <c r="O681" s="53">
        <v>2055.29</v>
      </c>
      <c r="P681" s="53">
        <v>2052.42</v>
      </c>
      <c r="Q681" s="53">
        <v>2052.7399999999998</v>
      </c>
      <c r="R681" s="53">
        <v>2047.06</v>
      </c>
      <c r="S681" s="53">
        <v>2045.27</v>
      </c>
      <c r="T681" s="53">
        <v>2046</v>
      </c>
      <c r="U681" s="53">
        <v>2049.5</v>
      </c>
      <c r="V681" s="55">
        <v>2051.41</v>
      </c>
      <c r="W681" s="55">
        <v>2048.79</v>
      </c>
      <c r="X681" s="55">
        <v>2025.14</v>
      </c>
      <c r="Y681" s="58">
        <v>1998.32</v>
      </c>
    </row>
    <row r="682" spans="1:25" s="33" customFormat="1" ht="12" customHeight="1">
      <c r="A682" s="52">
        <v>4</v>
      </c>
      <c r="B682" s="53">
        <v>1997.03</v>
      </c>
      <c r="C682" s="53">
        <v>1997.19</v>
      </c>
      <c r="D682" s="53">
        <v>1997.21</v>
      </c>
      <c r="E682" s="53">
        <v>1997.23</v>
      </c>
      <c r="F682" s="53">
        <v>2005.19</v>
      </c>
      <c r="G682" s="53">
        <v>2018.7</v>
      </c>
      <c r="H682" s="53">
        <v>2042.11</v>
      </c>
      <c r="I682" s="53">
        <v>2038.19</v>
      </c>
      <c r="J682" s="53">
        <v>2038.27</v>
      </c>
      <c r="K682" s="53">
        <v>2045.74</v>
      </c>
      <c r="L682" s="53">
        <v>2046.01</v>
      </c>
      <c r="M682" s="53">
        <v>2048.91</v>
      </c>
      <c r="N682" s="53">
        <v>2050.4899999999998</v>
      </c>
      <c r="O682" s="53">
        <v>2049.23</v>
      </c>
      <c r="P682" s="53">
        <v>2044.32</v>
      </c>
      <c r="Q682" s="53">
        <v>2046.37</v>
      </c>
      <c r="R682" s="53">
        <v>2040.69</v>
      </c>
      <c r="S682" s="53">
        <v>2039.67</v>
      </c>
      <c r="T682" s="53">
        <v>2040.52</v>
      </c>
      <c r="U682" s="53">
        <v>2043.56</v>
      </c>
      <c r="V682" s="55">
        <v>2041.34</v>
      </c>
      <c r="W682" s="55">
        <v>2042.47</v>
      </c>
      <c r="X682" s="55">
        <v>2028.28</v>
      </c>
      <c r="Y682" s="58">
        <v>2012.4</v>
      </c>
    </row>
    <row r="683" spans="1:25" s="33" customFormat="1" ht="12" customHeight="1">
      <c r="A683" s="52">
        <v>5</v>
      </c>
      <c r="B683" s="53">
        <v>2002.5</v>
      </c>
      <c r="C683" s="53">
        <v>2002.58</v>
      </c>
      <c r="D683" s="53">
        <v>2002.58</v>
      </c>
      <c r="E683" s="53">
        <v>2002.59</v>
      </c>
      <c r="F683" s="53">
        <v>2010.73</v>
      </c>
      <c r="G683" s="53">
        <v>2024.64</v>
      </c>
      <c r="H683" s="53">
        <v>2048.13</v>
      </c>
      <c r="I683" s="53">
        <v>2048.2399999999998</v>
      </c>
      <c r="J683" s="53">
        <v>2048.11</v>
      </c>
      <c r="K683" s="53">
        <v>2056.8200000000002</v>
      </c>
      <c r="L683" s="53">
        <v>2057.46</v>
      </c>
      <c r="M683" s="53">
        <v>2057.2800000000002</v>
      </c>
      <c r="N683" s="53">
        <v>2058.19</v>
      </c>
      <c r="O683" s="53">
        <v>2057.0300000000002</v>
      </c>
      <c r="P683" s="53">
        <v>2053.61</v>
      </c>
      <c r="Q683" s="53">
        <v>2050.35</v>
      </c>
      <c r="R683" s="53">
        <v>2048.84</v>
      </c>
      <c r="S683" s="53">
        <v>2046.04</v>
      </c>
      <c r="T683" s="53">
        <v>2048.87</v>
      </c>
      <c r="U683" s="53">
        <v>2052.9299999999998</v>
      </c>
      <c r="V683" s="55">
        <v>2052.11</v>
      </c>
      <c r="W683" s="55">
        <v>2054.42</v>
      </c>
      <c r="X683" s="55">
        <v>2029.11</v>
      </c>
      <c r="Y683" s="58">
        <v>2006.75</v>
      </c>
    </row>
    <row r="684" spans="1:25" s="33" customFormat="1" ht="12" customHeight="1">
      <c r="A684" s="52">
        <v>6</v>
      </c>
      <c r="B684" s="53">
        <v>2004.93</v>
      </c>
      <c r="C684" s="53">
        <v>2004.81</v>
      </c>
      <c r="D684" s="53">
        <v>1999.51</v>
      </c>
      <c r="E684" s="53">
        <v>1999.56</v>
      </c>
      <c r="F684" s="53">
        <v>2007.57</v>
      </c>
      <c r="G684" s="53">
        <v>2021.32</v>
      </c>
      <c r="H684" s="53">
        <v>2032.67</v>
      </c>
      <c r="I684" s="53">
        <v>2037.08</v>
      </c>
      <c r="J684" s="53">
        <v>2039.83</v>
      </c>
      <c r="K684" s="53">
        <v>2042.71</v>
      </c>
      <c r="L684" s="53">
        <v>2042.13</v>
      </c>
      <c r="M684" s="53">
        <v>2043.06</v>
      </c>
      <c r="N684" s="53">
        <v>2043.95</v>
      </c>
      <c r="O684" s="53">
        <v>2044.76</v>
      </c>
      <c r="P684" s="53">
        <v>2040.89</v>
      </c>
      <c r="Q684" s="53">
        <v>2039.79</v>
      </c>
      <c r="R684" s="53">
        <v>2036.43</v>
      </c>
      <c r="S684" s="53">
        <v>2034.84</v>
      </c>
      <c r="T684" s="53">
        <v>2037.48</v>
      </c>
      <c r="U684" s="53">
        <v>2039.72</v>
      </c>
      <c r="V684" s="55">
        <v>2038.49</v>
      </c>
      <c r="W684" s="55">
        <v>2042.28</v>
      </c>
      <c r="X684" s="55">
        <v>2026.02</v>
      </c>
      <c r="Y684" s="58">
        <v>2008.83</v>
      </c>
    </row>
    <row r="685" spans="1:25" s="33" customFormat="1" ht="12" customHeight="1">
      <c r="A685" s="52">
        <v>7</v>
      </c>
      <c r="B685" s="53">
        <v>2000.42</v>
      </c>
      <c r="C685" s="53">
        <v>2002.18</v>
      </c>
      <c r="D685" s="53">
        <v>2002.18</v>
      </c>
      <c r="E685" s="53">
        <v>2002.19</v>
      </c>
      <c r="F685" s="53">
        <v>2010.36</v>
      </c>
      <c r="G685" s="53">
        <v>2023.99</v>
      </c>
      <c r="H685" s="53">
        <v>2032.67</v>
      </c>
      <c r="I685" s="53">
        <v>2036.18</v>
      </c>
      <c r="J685" s="53">
        <v>2037.27</v>
      </c>
      <c r="K685" s="53">
        <v>2041.43</v>
      </c>
      <c r="L685" s="53">
        <v>2043.99</v>
      </c>
      <c r="M685" s="53">
        <v>2040.32</v>
      </c>
      <c r="N685" s="53">
        <v>2041.17</v>
      </c>
      <c r="O685" s="53">
        <v>2041.13</v>
      </c>
      <c r="P685" s="53">
        <v>2039</v>
      </c>
      <c r="Q685" s="53">
        <v>2036.47</v>
      </c>
      <c r="R685" s="53">
        <v>2033.21</v>
      </c>
      <c r="S685" s="53">
        <v>2032.56</v>
      </c>
      <c r="T685" s="53">
        <v>2045.69</v>
      </c>
      <c r="U685" s="53">
        <v>2049.9699999999998</v>
      </c>
      <c r="V685" s="55">
        <v>2048.09</v>
      </c>
      <c r="W685" s="55">
        <v>2048.9</v>
      </c>
      <c r="X685" s="55">
        <v>2031.36</v>
      </c>
      <c r="Y685" s="58">
        <v>2011.35</v>
      </c>
    </row>
    <row r="686" spans="1:25" s="33" customFormat="1" ht="12" customHeight="1">
      <c r="A686" s="52">
        <v>8</v>
      </c>
      <c r="B686" s="53">
        <v>1999.68</v>
      </c>
      <c r="C686" s="53">
        <v>1999.79</v>
      </c>
      <c r="D686" s="53">
        <v>2001.03</v>
      </c>
      <c r="E686" s="53">
        <v>2001.06</v>
      </c>
      <c r="F686" s="53">
        <v>2007.21</v>
      </c>
      <c r="G686" s="53">
        <v>2022.35</v>
      </c>
      <c r="H686" s="53">
        <v>2038.75</v>
      </c>
      <c r="I686" s="53">
        <v>2044.45</v>
      </c>
      <c r="J686" s="53">
        <v>2047.78</v>
      </c>
      <c r="K686" s="53">
        <v>2052.5300000000002</v>
      </c>
      <c r="L686" s="53">
        <v>2053.04</v>
      </c>
      <c r="M686" s="53">
        <v>2052.4299999999998</v>
      </c>
      <c r="N686" s="53">
        <v>2052.2199999999998</v>
      </c>
      <c r="O686" s="53">
        <v>2053.2199999999998</v>
      </c>
      <c r="P686" s="53">
        <v>2050.48</v>
      </c>
      <c r="Q686" s="53">
        <v>2048.87</v>
      </c>
      <c r="R686" s="53">
        <v>2043.6</v>
      </c>
      <c r="S686" s="53">
        <v>2041.12</v>
      </c>
      <c r="T686" s="53">
        <v>2044.21</v>
      </c>
      <c r="U686" s="53">
        <v>2048.4899999999998</v>
      </c>
      <c r="V686" s="55">
        <v>2046.68</v>
      </c>
      <c r="W686" s="55">
        <v>2049.46</v>
      </c>
      <c r="X686" s="55">
        <v>2025.56</v>
      </c>
      <c r="Y686" s="58">
        <v>2003.91</v>
      </c>
    </row>
    <row r="687" spans="1:25" s="33" customFormat="1" ht="12" customHeight="1">
      <c r="A687" s="52">
        <v>9</v>
      </c>
      <c r="B687" s="53">
        <v>2000.07</v>
      </c>
      <c r="C687" s="53">
        <v>1997.53</v>
      </c>
      <c r="D687" s="53">
        <v>1998.79</v>
      </c>
      <c r="E687" s="53">
        <v>1998.83</v>
      </c>
      <c r="F687" s="53">
        <v>2003.51</v>
      </c>
      <c r="G687" s="53">
        <v>2022.58</v>
      </c>
      <c r="H687" s="53">
        <v>2036.7</v>
      </c>
      <c r="I687" s="53">
        <v>2040.93</v>
      </c>
      <c r="J687" s="53">
        <v>2046.1</v>
      </c>
      <c r="K687" s="53">
        <v>2049.8200000000002</v>
      </c>
      <c r="L687" s="53">
        <v>2052.48</v>
      </c>
      <c r="M687" s="53">
        <v>2051.83</v>
      </c>
      <c r="N687" s="53">
        <v>2053.8200000000002</v>
      </c>
      <c r="O687" s="53">
        <v>2052.69</v>
      </c>
      <c r="P687" s="53">
        <v>2051.5300000000002</v>
      </c>
      <c r="Q687" s="53">
        <v>2049.85</v>
      </c>
      <c r="R687" s="53">
        <v>2044.01</v>
      </c>
      <c r="S687" s="53">
        <v>2042.6</v>
      </c>
      <c r="T687" s="53">
        <v>2024.47</v>
      </c>
      <c r="U687" s="53">
        <v>2007.77</v>
      </c>
      <c r="V687" s="55">
        <v>2005.34</v>
      </c>
      <c r="W687" s="55">
        <v>2004.56</v>
      </c>
      <c r="X687" s="55">
        <v>1999.68</v>
      </c>
      <c r="Y687" s="58">
        <v>2000.15</v>
      </c>
    </row>
    <row r="688" spans="1:25" s="33" customFormat="1" ht="12" customHeight="1">
      <c r="A688" s="52">
        <v>10</v>
      </c>
      <c r="B688" s="53">
        <v>2005.09</v>
      </c>
      <c r="C688" s="53">
        <v>2002.54</v>
      </c>
      <c r="D688" s="53">
        <v>1997.14</v>
      </c>
      <c r="E688" s="53">
        <v>1996.51</v>
      </c>
      <c r="F688" s="53">
        <v>1987.25</v>
      </c>
      <c r="G688" s="53">
        <v>2001.45</v>
      </c>
      <c r="H688" s="53">
        <v>1996.17</v>
      </c>
      <c r="I688" s="53">
        <v>2004.1</v>
      </c>
      <c r="J688" s="53">
        <v>2012.64</v>
      </c>
      <c r="K688" s="53">
        <v>2010.61</v>
      </c>
      <c r="L688" s="53">
        <v>2020.93</v>
      </c>
      <c r="M688" s="53">
        <v>2020.93</v>
      </c>
      <c r="N688" s="53">
        <v>2017</v>
      </c>
      <c r="O688" s="53">
        <v>2014.52</v>
      </c>
      <c r="P688" s="53">
        <v>2008.91</v>
      </c>
      <c r="Q688" s="53">
        <v>2012.72</v>
      </c>
      <c r="R688" s="53">
        <v>2008.1</v>
      </c>
      <c r="S688" s="53">
        <v>2013.41</v>
      </c>
      <c r="T688" s="53">
        <v>2021.96</v>
      </c>
      <c r="U688" s="53">
        <v>2018.8</v>
      </c>
      <c r="V688" s="55">
        <v>2017.59</v>
      </c>
      <c r="W688" s="55">
        <v>2010.63</v>
      </c>
      <c r="X688" s="55">
        <v>2002.52</v>
      </c>
      <c r="Y688" s="58">
        <v>1990.95</v>
      </c>
    </row>
    <row r="689" spans="1:25" s="33" customFormat="1" ht="12" customHeight="1">
      <c r="A689" s="52">
        <v>11</v>
      </c>
      <c r="B689" s="53">
        <v>2000.2</v>
      </c>
      <c r="C689" s="53">
        <v>1997.41</v>
      </c>
      <c r="D689" s="53">
        <v>1994.63</v>
      </c>
      <c r="E689" s="53">
        <v>1981.88</v>
      </c>
      <c r="F689" s="53">
        <v>1996.84</v>
      </c>
      <c r="G689" s="53">
        <v>2007.99</v>
      </c>
      <c r="H689" s="53">
        <v>2002.22</v>
      </c>
      <c r="I689" s="53">
        <v>1996.75</v>
      </c>
      <c r="J689" s="53">
        <v>2003.35</v>
      </c>
      <c r="K689" s="53">
        <v>2004.31</v>
      </c>
      <c r="L689" s="53">
        <v>2015.23</v>
      </c>
      <c r="M689" s="53">
        <v>2018.39</v>
      </c>
      <c r="N689" s="53">
        <v>2016.05</v>
      </c>
      <c r="O689" s="53">
        <v>2014.06</v>
      </c>
      <c r="P689" s="53">
        <v>2017.07</v>
      </c>
      <c r="Q689" s="53">
        <v>2015.01</v>
      </c>
      <c r="R689" s="53">
        <v>2007.78</v>
      </c>
      <c r="S689" s="53">
        <v>2008.95</v>
      </c>
      <c r="T689" s="53">
        <v>1999.08</v>
      </c>
      <c r="U689" s="53">
        <v>1994.54</v>
      </c>
      <c r="V689" s="55">
        <v>2005.17</v>
      </c>
      <c r="W689" s="55">
        <v>2004.75</v>
      </c>
      <c r="X689" s="55">
        <v>2004.86</v>
      </c>
      <c r="Y689" s="58">
        <v>2002.49</v>
      </c>
    </row>
    <row r="690" spans="1:25" s="33" customFormat="1" ht="12" customHeight="1">
      <c r="A690" s="52">
        <v>12</v>
      </c>
      <c r="B690" s="53">
        <v>1999.97</v>
      </c>
      <c r="C690" s="53">
        <v>1994.78</v>
      </c>
      <c r="D690" s="53">
        <v>1994.78</v>
      </c>
      <c r="E690" s="53">
        <v>1994.77</v>
      </c>
      <c r="F690" s="53">
        <v>1993.11</v>
      </c>
      <c r="G690" s="53">
        <v>1998.25</v>
      </c>
      <c r="H690" s="53">
        <v>1996.53</v>
      </c>
      <c r="I690" s="53">
        <v>1995.17</v>
      </c>
      <c r="J690" s="53">
        <v>2001.25</v>
      </c>
      <c r="K690" s="53">
        <v>2001.17</v>
      </c>
      <c r="L690" s="53">
        <v>2001.16</v>
      </c>
      <c r="M690" s="53">
        <v>2002.35</v>
      </c>
      <c r="N690" s="53">
        <v>2003.59</v>
      </c>
      <c r="O690" s="53">
        <v>2003.61</v>
      </c>
      <c r="P690" s="53">
        <v>2002.07</v>
      </c>
      <c r="Q690" s="53">
        <v>2000.58</v>
      </c>
      <c r="R690" s="53">
        <v>1998.24</v>
      </c>
      <c r="S690" s="53">
        <v>1994.94</v>
      </c>
      <c r="T690" s="53">
        <v>1995.04</v>
      </c>
      <c r="U690" s="53">
        <v>1999.92</v>
      </c>
      <c r="V690" s="55">
        <v>2002.33</v>
      </c>
      <c r="W690" s="55">
        <v>2004.79</v>
      </c>
      <c r="X690" s="55">
        <v>2007.71</v>
      </c>
      <c r="Y690" s="58">
        <v>2004.52</v>
      </c>
    </row>
    <row r="691" spans="1:25" s="33" customFormat="1" ht="12" customHeight="1">
      <c r="A691" s="52">
        <v>13</v>
      </c>
      <c r="B691" s="53">
        <v>1998.69</v>
      </c>
      <c r="C691" s="53">
        <v>1993.99</v>
      </c>
      <c r="D691" s="53">
        <v>1994.07</v>
      </c>
      <c r="E691" s="53">
        <v>1994.16</v>
      </c>
      <c r="F691" s="53">
        <v>1992.58</v>
      </c>
      <c r="G691" s="53">
        <v>1997.68</v>
      </c>
      <c r="H691" s="53">
        <v>2002.08</v>
      </c>
      <c r="I691" s="53">
        <v>2000.35</v>
      </c>
      <c r="J691" s="53">
        <v>2002.52</v>
      </c>
      <c r="K691" s="53">
        <v>1999.92</v>
      </c>
      <c r="L691" s="53">
        <v>1999.88</v>
      </c>
      <c r="M691" s="53">
        <v>1999.9</v>
      </c>
      <c r="N691" s="53">
        <v>2002.31</v>
      </c>
      <c r="O691" s="53">
        <v>2002.33</v>
      </c>
      <c r="P691" s="53">
        <v>2000.81</v>
      </c>
      <c r="Q691" s="53">
        <v>1999.32</v>
      </c>
      <c r="R691" s="53">
        <v>1995.96</v>
      </c>
      <c r="S691" s="53">
        <v>1991.72</v>
      </c>
      <c r="T691" s="53">
        <v>1992.94</v>
      </c>
      <c r="U691" s="53">
        <v>1996.59</v>
      </c>
      <c r="V691" s="55">
        <v>2000.04</v>
      </c>
      <c r="W691" s="55">
        <v>2002.43</v>
      </c>
      <c r="X691" s="55">
        <v>2005.34</v>
      </c>
      <c r="Y691" s="58">
        <v>2009.48</v>
      </c>
    </row>
    <row r="692" spans="1:25" s="33" customFormat="1" ht="12" customHeight="1">
      <c r="A692" s="52">
        <v>14</v>
      </c>
      <c r="B692" s="53">
        <v>2003.59</v>
      </c>
      <c r="C692" s="53">
        <v>1998.9</v>
      </c>
      <c r="D692" s="53">
        <v>2000.28</v>
      </c>
      <c r="E692" s="53">
        <v>2004.07</v>
      </c>
      <c r="F692" s="53">
        <v>2012.43</v>
      </c>
      <c r="G692" s="53">
        <v>2007.84</v>
      </c>
      <c r="H692" s="53">
        <v>2018.16</v>
      </c>
      <c r="I692" s="53">
        <v>2026.19</v>
      </c>
      <c r="J692" s="53">
        <v>2029.57</v>
      </c>
      <c r="K692" s="53">
        <v>2028.29</v>
      </c>
      <c r="L692" s="53">
        <v>2029.48</v>
      </c>
      <c r="M692" s="53">
        <v>2031.93</v>
      </c>
      <c r="N692" s="53">
        <v>2035.07</v>
      </c>
      <c r="O692" s="53">
        <v>2035.84</v>
      </c>
      <c r="P692" s="53">
        <v>2034.55</v>
      </c>
      <c r="Q692" s="53">
        <v>2028.5</v>
      </c>
      <c r="R692" s="53">
        <v>2025.13</v>
      </c>
      <c r="S692" s="53">
        <v>2024.21</v>
      </c>
      <c r="T692" s="53">
        <v>2022.62</v>
      </c>
      <c r="U692" s="53">
        <v>2028.12</v>
      </c>
      <c r="V692" s="55">
        <v>2027.5</v>
      </c>
      <c r="W692" s="55">
        <v>2016.47</v>
      </c>
      <c r="X692" s="55">
        <v>2001.97</v>
      </c>
      <c r="Y692" s="58">
        <v>2004.09</v>
      </c>
    </row>
    <row r="693" spans="1:25" s="33" customFormat="1" ht="12" customHeight="1">
      <c r="A693" s="52">
        <v>15</v>
      </c>
      <c r="B693" s="53">
        <v>2003.4</v>
      </c>
      <c r="C693" s="53">
        <v>2003.58</v>
      </c>
      <c r="D693" s="53">
        <v>2002.59</v>
      </c>
      <c r="E693" s="53">
        <v>2002.58</v>
      </c>
      <c r="F693" s="53">
        <v>1997.96</v>
      </c>
      <c r="G693" s="53">
        <v>2012.12</v>
      </c>
      <c r="H693" s="53">
        <v>2024.55</v>
      </c>
      <c r="I693" s="53">
        <v>2032.37</v>
      </c>
      <c r="J693" s="53">
        <v>2029.15</v>
      </c>
      <c r="K693" s="53">
        <v>2033.11</v>
      </c>
      <c r="L693" s="53">
        <v>2032.04</v>
      </c>
      <c r="M693" s="53">
        <v>2034.63</v>
      </c>
      <c r="N693" s="53">
        <v>2038.55</v>
      </c>
      <c r="O693" s="53">
        <v>2039.88</v>
      </c>
      <c r="P693" s="53">
        <v>2037.35</v>
      </c>
      <c r="Q693" s="53">
        <v>2030.59</v>
      </c>
      <c r="R693" s="53">
        <v>2024.91</v>
      </c>
      <c r="S693" s="53">
        <v>2025.1</v>
      </c>
      <c r="T693" s="53">
        <v>2024.1</v>
      </c>
      <c r="U693" s="53">
        <v>2028.51</v>
      </c>
      <c r="V693" s="55">
        <v>2033.03</v>
      </c>
      <c r="W693" s="55">
        <v>2022.2</v>
      </c>
      <c r="X693" s="55">
        <v>2007.26</v>
      </c>
      <c r="Y693" s="58">
        <v>2009.2</v>
      </c>
    </row>
    <row r="694" spans="1:25" s="33" customFormat="1" ht="12" customHeight="1">
      <c r="A694" s="52">
        <v>16</v>
      </c>
      <c r="B694" s="53">
        <v>2003.44</v>
      </c>
      <c r="C694" s="53">
        <v>2003.6</v>
      </c>
      <c r="D694" s="53">
        <v>1997.01</v>
      </c>
      <c r="E694" s="53">
        <v>1997</v>
      </c>
      <c r="F694" s="53">
        <v>1997.63</v>
      </c>
      <c r="G694" s="53">
        <v>2006.71</v>
      </c>
      <c r="H694" s="53">
        <v>2018.73</v>
      </c>
      <c r="I694" s="53">
        <v>2027.05</v>
      </c>
      <c r="J694" s="53">
        <v>2030.26</v>
      </c>
      <c r="K694" s="53">
        <v>2033.51</v>
      </c>
      <c r="L694" s="53">
        <v>2032.39</v>
      </c>
      <c r="M694" s="53">
        <v>2039.49</v>
      </c>
      <c r="N694" s="53">
        <v>2039.64</v>
      </c>
      <c r="O694" s="53">
        <v>2041.17</v>
      </c>
      <c r="P694" s="53">
        <v>2039.28</v>
      </c>
      <c r="Q694" s="53">
        <v>2032.62</v>
      </c>
      <c r="R694" s="53">
        <v>2032.07</v>
      </c>
      <c r="S694" s="53">
        <v>2027.76</v>
      </c>
      <c r="T694" s="53">
        <v>2027.92</v>
      </c>
      <c r="U694" s="53">
        <v>2032.21</v>
      </c>
      <c r="V694" s="55">
        <v>2031.12</v>
      </c>
      <c r="W694" s="55">
        <v>2017.63</v>
      </c>
      <c r="X694" s="55">
        <v>1999.86</v>
      </c>
      <c r="Y694" s="58">
        <v>2001.85</v>
      </c>
    </row>
    <row r="695" spans="1:25" s="33" customFormat="1" ht="12" customHeight="1">
      <c r="A695" s="52">
        <v>17</v>
      </c>
      <c r="B695" s="53">
        <v>2001.5</v>
      </c>
      <c r="C695" s="53">
        <v>2001.72</v>
      </c>
      <c r="D695" s="53">
        <v>1993.94</v>
      </c>
      <c r="E695" s="53">
        <v>1991.3</v>
      </c>
      <c r="F695" s="53">
        <v>1989.99</v>
      </c>
      <c r="G695" s="53">
        <v>1992.21</v>
      </c>
      <c r="H695" s="53">
        <v>2001.44</v>
      </c>
      <c r="I695" s="53">
        <v>2000.78</v>
      </c>
      <c r="J695" s="53">
        <v>2019.88</v>
      </c>
      <c r="K695" s="53">
        <v>2024.43</v>
      </c>
      <c r="L695" s="53">
        <v>2030.35</v>
      </c>
      <c r="M695" s="53">
        <v>2030.42</v>
      </c>
      <c r="N695" s="53">
        <v>2033.11</v>
      </c>
      <c r="O695" s="53">
        <v>2030.8</v>
      </c>
      <c r="P695" s="53">
        <v>2028.32</v>
      </c>
      <c r="Q695" s="53">
        <v>2022.21</v>
      </c>
      <c r="R695" s="53">
        <v>2020.45</v>
      </c>
      <c r="S695" s="53">
        <v>2022.93</v>
      </c>
      <c r="T695" s="53">
        <v>2026.33</v>
      </c>
      <c r="U695" s="53">
        <v>2031.47</v>
      </c>
      <c r="V695" s="55">
        <v>2028.58</v>
      </c>
      <c r="W695" s="55">
        <v>2018.78</v>
      </c>
      <c r="X695" s="55">
        <v>2002.94</v>
      </c>
      <c r="Y695" s="58">
        <v>1993.12</v>
      </c>
    </row>
    <row r="696" spans="1:25" s="33" customFormat="1" ht="12" customHeight="1">
      <c r="A696" s="52">
        <v>18</v>
      </c>
      <c r="B696" s="53">
        <v>1998.51</v>
      </c>
      <c r="C696" s="53">
        <v>1994.66</v>
      </c>
      <c r="D696" s="53">
        <v>1995.87</v>
      </c>
      <c r="E696" s="53">
        <v>1995.88</v>
      </c>
      <c r="F696" s="53">
        <v>1995.89</v>
      </c>
      <c r="G696" s="53">
        <v>1995.91</v>
      </c>
      <c r="H696" s="53">
        <v>1993.27</v>
      </c>
      <c r="I696" s="53">
        <v>1992.53</v>
      </c>
      <c r="J696" s="53">
        <v>1991.12</v>
      </c>
      <c r="K696" s="53">
        <v>1996.07</v>
      </c>
      <c r="L696" s="53">
        <v>1994.81</v>
      </c>
      <c r="M696" s="53">
        <v>1994.74</v>
      </c>
      <c r="N696" s="53">
        <v>1994.77</v>
      </c>
      <c r="O696" s="53">
        <v>1993.33</v>
      </c>
      <c r="P696" s="53">
        <v>1991.94</v>
      </c>
      <c r="Q696" s="53">
        <v>1990.53</v>
      </c>
      <c r="R696" s="53">
        <v>1990.54</v>
      </c>
      <c r="S696" s="53">
        <v>1990.46</v>
      </c>
      <c r="T696" s="53">
        <v>1990.37</v>
      </c>
      <c r="U696" s="53">
        <v>1990.43</v>
      </c>
      <c r="V696" s="55">
        <v>1990.52</v>
      </c>
      <c r="W696" s="55">
        <v>1990.63</v>
      </c>
      <c r="X696" s="55">
        <v>1992.37</v>
      </c>
      <c r="Y696" s="58">
        <v>1997.23</v>
      </c>
    </row>
    <row r="697" spans="1:25" s="33" customFormat="1" ht="12" customHeight="1">
      <c r="A697" s="52">
        <v>19</v>
      </c>
      <c r="B697" s="53">
        <v>1997.96</v>
      </c>
      <c r="C697" s="53">
        <v>1992.97</v>
      </c>
      <c r="D697" s="53">
        <v>1994.14</v>
      </c>
      <c r="E697" s="53">
        <v>1996.69</v>
      </c>
      <c r="F697" s="53">
        <v>1996.67</v>
      </c>
      <c r="G697" s="53">
        <v>2000.07</v>
      </c>
      <c r="H697" s="53">
        <v>2000.62</v>
      </c>
      <c r="I697" s="53">
        <v>2000.64</v>
      </c>
      <c r="J697" s="53">
        <v>1996.89</v>
      </c>
      <c r="K697" s="53">
        <v>1995.72</v>
      </c>
      <c r="L697" s="53">
        <v>1995.69</v>
      </c>
      <c r="M697" s="53">
        <v>1995.88</v>
      </c>
      <c r="N697" s="53">
        <v>1996.18</v>
      </c>
      <c r="O697" s="53">
        <v>1994.95</v>
      </c>
      <c r="P697" s="53">
        <v>1991.53</v>
      </c>
      <c r="Q697" s="53">
        <v>1989.17</v>
      </c>
      <c r="R697" s="53">
        <v>1986.42</v>
      </c>
      <c r="S697" s="53">
        <v>1986.09</v>
      </c>
      <c r="T697" s="53">
        <v>1986.82</v>
      </c>
      <c r="U697" s="53">
        <v>1989.33</v>
      </c>
      <c r="V697" s="55">
        <v>1990.52</v>
      </c>
      <c r="W697" s="55">
        <v>1990.27</v>
      </c>
      <c r="X697" s="55">
        <v>1994.68</v>
      </c>
      <c r="Y697" s="58">
        <v>1992.67</v>
      </c>
    </row>
    <row r="698" spans="1:25" s="33" customFormat="1" ht="12" customHeight="1">
      <c r="A698" s="52">
        <v>20</v>
      </c>
      <c r="B698" s="53">
        <v>1978.02</v>
      </c>
      <c r="C698" s="53">
        <v>1978.13</v>
      </c>
      <c r="D698" s="53">
        <v>1972.78</v>
      </c>
      <c r="E698" s="53">
        <v>1972.8</v>
      </c>
      <c r="F698" s="53">
        <v>1972.7</v>
      </c>
      <c r="G698" s="53">
        <v>1976.41</v>
      </c>
      <c r="H698" s="53">
        <v>1988.7</v>
      </c>
      <c r="I698" s="53">
        <v>1990.84</v>
      </c>
      <c r="J698" s="53">
        <v>1987.2</v>
      </c>
      <c r="K698" s="53">
        <v>1993.06</v>
      </c>
      <c r="L698" s="53">
        <v>1993.03</v>
      </c>
      <c r="M698" s="53">
        <v>1991.93</v>
      </c>
      <c r="N698" s="53">
        <v>1991.99</v>
      </c>
      <c r="O698" s="53">
        <v>1991.66</v>
      </c>
      <c r="P698" s="53">
        <v>1989.23</v>
      </c>
      <c r="Q698" s="53">
        <v>1987.2</v>
      </c>
      <c r="R698" s="53">
        <v>1988.05</v>
      </c>
      <c r="S698" s="53">
        <v>1988.05</v>
      </c>
      <c r="T698" s="53">
        <v>1988.13</v>
      </c>
      <c r="U698" s="53">
        <v>1991.03</v>
      </c>
      <c r="V698" s="55">
        <v>1993.35</v>
      </c>
      <c r="W698" s="55">
        <v>1992.1</v>
      </c>
      <c r="X698" s="55">
        <v>1994.87</v>
      </c>
      <c r="Y698" s="58">
        <v>1998.51</v>
      </c>
    </row>
    <row r="699" spans="1:25" s="33" customFormat="1" ht="12" customHeight="1">
      <c r="A699" s="52">
        <v>21</v>
      </c>
      <c r="B699" s="53">
        <v>1977.09</v>
      </c>
      <c r="C699" s="53">
        <v>1977.38</v>
      </c>
      <c r="D699" s="53">
        <v>1977.44</v>
      </c>
      <c r="E699" s="53">
        <v>1977.43</v>
      </c>
      <c r="F699" s="53">
        <v>1980</v>
      </c>
      <c r="G699" s="53">
        <v>1989.93</v>
      </c>
      <c r="H699" s="53">
        <v>1985</v>
      </c>
      <c r="I699" s="53">
        <v>1984.67</v>
      </c>
      <c r="J699" s="53">
        <v>1982.12</v>
      </c>
      <c r="K699" s="53">
        <v>1983.25</v>
      </c>
      <c r="L699" s="53">
        <v>1983.18</v>
      </c>
      <c r="M699" s="53">
        <v>1986.69</v>
      </c>
      <c r="N699" s="53">
        <v>1988.85</v>
      </c>
      <c r="O699" s="53">
        <v>1987.84</v>
      </c>
      <c r="P699" s="53">
        <v>1985.25</v>
      </c>
      <c r="Q699" s="53">
        <v>1985.72</v>
      </c>
      <c r="R699" s="53">
        <v>1986.84</v>
      </c>
      <c r="S699" s="53">
        <v>1984.64</v>
      </c>
      <c r="T699" s="53">
        <v>1982.46</v>
      </c>
      <c r="U699" s="53">
        <v>1984.5</v>
      </c>
      <c r="V699" s="55">
        <v>1984.65</v>
      </c>
      <c r="W699" s="55">
        <v>1985.69</v>
      </c>
      <c r="X699" s="55">
        <v>1987.98</v>
      </c>
      <c r="Y699" s="58">
        <v>1980.89</v>
      </c>
    </row>
    <row r="700" spans="1:25" s="33" customFormat="1" ht="12" customHeight="1">
      <c r="A700" s="52">
        <v>22</v>
      </c>
      <c r="B700" s="53">
        <v>1976.34</v>
      </c>
      <c r="C700" s="53">
        <v>1976.7</v>
      </c>
      <c r="D700" s="53">
        <v>1973.08</v>
      </c>
      <c r="E700" s="53">
        <v>1973.9</v>
      </c>
      <c r="F700" s="53">
        <v>1970.12</v>
      </c>
      <c r="G700" s="53">
        <v>1982.28</v>
      </c>
      <c r="H700" s="53">
        <v>1982.32</v>
      </c>
      <c r="I700" s="53">
        <v>1983.08</v>
      </c>
      <c r="J700" s="53">
        <v>1978.7</v>
      </c>
      <c r="K700" s="53">
        <v>1979.94</v>
      </c>
      <c r="L700" s="53">
        <v>1979.08</v>
      </c>
      <c r="M700" s="53">
        <v>1983.01</v>
      </c>
      <c r="N700" s="53">
        <v>1981.34</v>
      </c>
      <c r="O700" s="53">
        <v>1983.98</v>
      </c>
      <c r="P700" s="53">
        <v>1983.33</v>
      </c>
      <c r="Q700" s="53">
        <v>1984</v>
      </c>
      <c r="R700" s="53">
        <v>1982.24</v>
      </c>
      <c r="S700" s="53">
        <v>1982.27</v>
      </c>
      <c r="T700" s="53">
        <v>1981.51</v>
      </c>
      <c r="U700" s="53">
        <v>1984.37</v>
      </c>
      <c r="V700" s="55">
        <v>1986.52</v>
      </c>
      <c r="W700" s="55">
        <v>1988.73</v>
      </c>
      <c r="X700" s="55">
        <v>1991.05</v>
      </c>
      <c r="Y700" s="58">
        <v>1992.32</v>
      </c>
    </row>
    <row r="701" spans="1:25" s="33" customFormat="1" ht="12" customHeight="1">
      <c r="A701" s="52">
        <v>23</v>
      </c>
      <c r="B701" s="53">
        <v>1976.8</v>
      </c>
      <c r="C701" s="53">
        <v>1972.61</v>
      </c>
      <c r="D701" s="53">
        <v>1965.36</v>
      </c>
      <c r="E701" s="53">
        <v>1965.66</v>
      </c>
      <c r="F701" s="53">
        <v>1961.13</v>
      </c>
      <c r="G701" s="53">
        <v>1970.86</v>
      </c>
      <c r="H701" s="53">
        <v>1976.36</v>
      </c>
      <c r="I701" s="53">
        <v>1976.53</v>
      </c>
      <c r="J701" s="53">
        <v>1978.75</v>
      </c>
      <c r="K701" s="53">
        <v>1982.21</v>
      </c>
      <c r="L701" s="53">
        <v>1983.12</v>
      </c>
      <c r="M701" s="53">
        <v>1984.75</v>
      </c>
      <c r="N701" s="53">
        <v>1981.96</v>
      </c>
      <c r="O701" s="53">
        <v>1982.11</v>
      </c>
      <c r="P701" s="53">
        <v>1983.56</v>
      </c>
      <c r="Q701" s="53">
        <v>1981.74</v>
      </c>
      <c r="R701" s="53">
        <v>1983.71</v>
      </c>
      <c r="S701" s="53">
        <v>1983.68</v>
      </c>
      <c r="T701" s="53">
        <v>1983.85</v>
      </c>
      <c r="U701" s="53">
        <v>1982.98</v>
      </c>
      <c r="V701" s="55">
        <v>1984.16</v>
      </c>
      <c r="W701" s="55">
        <v>1981.73</v>
      </c>
      <c r="X701" s="55">
        <v>1978.11</v>
      </c>
      <c r="Y701" s="58">
        <v>1982.59</v>
      </c>
    </row>
    <row r="702" spans="1:25" s="33" customFormat="1" ht="12" customHeight="1">
      <c r="A702" s="52">
        <v>24</v>
      </c>
      <c r="B702" s="53">
        <v>1976.8</v>
      </c>
      <c r="C702" s="53">
        <v>1972.31</v>
      </c>
      <c r="D702" s="53">
        <v>1969.97</v>
      </c>
      <c r="E702" s="53">
        <v>1969.97</v>
      </c>
      <c r="F702" s="53">
        <v>1969.92</v>
      </c>
      <c r="G702" s="53">
        <v>1967.8</v>
      </c>
      <c r="H702" s="53">
        <v>1966.87</v>
      </c>
      <c r="I702" s="53">
        <v>1969.18</v>
      </c>
      <c r="J702" s="53">
        <v>1969.28</v>
      </c>
      <c r="K702" s="53">
        <v>1976.24</v>
      </c>
      <c r="L702" s="53">
        <v>1977</v>
      </c>
      <c r="M702" s="53">
        <v>1976.89</v>
      </c>
      <c r="N702" s="53">
        <v>1977.01</v>
      </c>
      <c r="O702" s="53">
        <v>1977.2</v>
      </c>
      <c r="P702" s="53">
        <v>1975.11</v>
      </c>
      <c r="Q702" s="53">
        <v>1974.45</v>
      </c>
      <c r="R702" s="53">
        <v>1974.87</v>
      </c>
      <c r="S702" s="53">
        <v>1979.56</v>
      </c>
      <c r="T702" s="53">
        <v>1979.58</v>
      </c>
      <c r="U702" s="53">
        <v>1980.49</v>
      </c>
      <c r="V702" s="55">
        <v>1979.05</v>
      </c>
      <c r="W702" s="55">
        <v>1980.16</v>
      </c>
      <c r="X702" s="55">
        <v>1979.88</v>
      </c>
      <c r="Y702" s="58">
        <v>1976.57</v>
      </c>
    </row>
    <row r="703" spans="1:25" s="33" customFormat="1" ht="12" customHeight="1">
      <c r="A703" s="52">
        <v>25</v>
      </c>
      <c r="B703" s="53">
        <v>1974.27</v>
      </c>
      <c r="C703" s="53">
        <v>1969.88</v>
      </c>
      <c r="D703" s="53">
        <v>1968.46</v>
      </c>
      <c r="E703" s="53">
        <v>1968.44</v>
      </c>
      <c r="F703" s="53">
        <v>1967.29</v>
      </c>
      <c r="G703" s="53">
        <v>1965.07</v>
      </c>
      <c r="H703" s="53">
        <v>1965.46</v>
      </c>
      <c r="I703" s="53">
        <v>1965.34</v>
      </c>
      <c r="J703" s="53">
        <v>1969.04</v>
      </c>
      <c r="K703" s="53">
        <v>1970.22</v>
      </c>
      <c r="L703" s="53">
        <v>1969.84</v>
      </c>
      <c r="M703" s="53">
        <v>1972.33</v>
      </c>
      <c r="N703" s="53">
        <v>1975.8</v>
      </c>
      <c r="O703" s="53">
        <v>1975.89</v>
      </c>
      <c r="P703" s="53">
        <v>1972.8</v>
      </c>
      <c r="Q703" s="53">
        <v>1970.97</v>
      </c>
      <c r="R703" s="53">
        <v>1980.25</v>
      </c>
      <c r="S703" s="53">
        <v>1980.28</v>
      </c>
      <c r="T703" s="53">
        <v>1980.44</v>
      </c>
      <c r="U703" s="53">
        <v>1979.06</v>
      </c>
      <c r="V703" s="55">
        <v>1976.88</v>
      </c>
      <c r="W703" s="55">
        <v>1977.86</v>
      </c>
      <c r="X703" s="55">
        <v>1973.41</v>
      </c>
      <c r="Y703" s="58">
        <v>1969.92</v>
      </c>
    </row>
    <row r="704" spans="1:25" s="33" customFormat="1" ht="12" customHeight="1">
      <c r="A704" s="52">
        <v>26</v>
      </c>
      <c r="B704" s="53">
        <v>1971.21</v>
      </c>
      <c r="C704" s="53">
        <v>1970.44</v>
      </c>
      <c r="D704" s="53">
        <v>1968.01</v>
      </c>
      <c r="E704" s="53">
        <v>1967.98</v>
      </c>
      <c r="F704" s="53">
        <v>1967.05</v>
      </c>
      <c r="G704" s="53">
        <v>1971.7</v>
      </c>
      <c r="H704" s="53">
        <v>1974.8</v>
      </c>
      <c r="I704" s="53">
        <v>1979.37</v>
      </c>
      <c r="J704" s="53">
        <v>1983.56</v>
      </c>
      <c r="K704" s="53">
        <v>1985.57</v>
      </c>
      <c r="L704" s="53">
        <v>1985.47</v>
      </c>
      <c r="M704" s="53">
        <v>1983.06</v>
      </c>
      <c r="N704" s="53">
        <v>1983.19</v>
      </c>
      <c r="O704" s="53">
        <v>1983.15</v>
      </c>
      <c r="P704" s="53">
        <v>1981.39</v>
      </c>
      <c r="Q704" s="53">
        <v>1981.77</v>
      </c>
      <c r="R704" s="53">
        <v>1983.98</v>
      </c>
      <c r="S704" s="53">
        <v>1983.92</v>
      </c>
      <c r="T704" s="53">
        <v>1984.22</v>
      </c>
      <c r="U704" s="53">
        <v>1986.55</v>
      </c>
      <c r="V704" s="55">
        <v>1981.92</v>
      </c>
      <c r="W704" s="55">
        <v>1979.39</v>
      </c>
      <c r="X704" s="55">
        <v>1975.78</v>
      </c>
      <c r="Y704" s="58">
        <v>1974.66</v>
      </c>
    </row>
    <row r="705" spans="1:25" s="33" customFormat="1" ht="12" customHeight="1">
      <c r="A705" s="52">
        <v>27</v>
      </c>
      <c r="B705" s="53">
        <v>1976.05</v>
      </c>
      <c r="C705" s="53">
        <v>1974.85</v>
      </c>
      <c r="D705" s="53">
        <v>1966.38</v>
      </c>
      <c r="E705" s="53">
        <v>1965.43</v>
      </c>
      <c r="F705" s="53">
        <v>1971.48</v>
      </c>
      <c r="G705" s="53">
        <v>1975.18</v>
      </c>
      <c r="H705" s="53">
        <v>1979.53</v>
      </c>
      <c r="I705" s="53">
        <v>1981.11</v>
      </c>
      <c r="J705" s="53">
        <v>1984.26</v>
      </c>
      <c r="K705" s="53">
        <v>1983.83</v>
      </c>
      <c r="L705" s="53">
        <v>1983.75</v>
      </c>
      <c r="M705" s="53">
        <v>1983.92</v>
      </c>
      <c r="N705" s="53">
        <v>1983.89</v>
      </c>
      <c r="O705" s="53">
        <v>1983.05</v>
      </c>
      <c r="P705" s="53">
        <v>1981.23</v>
      </c>
      <c r="Q705" s="53">
        <v>1979.1</v>
      </c>
      <c r="R705" s="53">
        <v>1981.39</v>
      </c>
      <c r="S705" s="53">
        <v>1981.55</v>
      </c>
      <c r="T705" s="53">
        <v>1981.64</v>
      </c>
      <c r="U705" s="53">
        <v>1981.68</v>
      </c>
      <c r="V705" s="55">
        <v>1981.71</v>
      </c>
      <c r="W705" s="55">
        <v>1976.88</v>
      </c>
      <c r="X705" s="55">
        <v>1976.68</v>
      </c>
      <c r="Y705" s="58">
        <v>1975.98</v>
      </c>
    </row>
    <row r="706" spans="1:25" s="33" customFormat="1" ht="12" customHeight="1">
      <c r="A706" s="52">
        <v>28</v>
      </c>
      <c r="B706" s="53">
        <v>1964.93</v>
      </c>
      <c r="C706" s="53">
        <v>1963.35</v>
      </c>
      <c r="D706" s="53">
        <v>1960.92</v>
      </c>
      <c r="E706" s="53">
        <v>1960.98</v>
      </c>
      <c r="F706" s="53">
        <v>1959.92</v>
      </c>
      <c r="G706" s="53">
        <v>1961.18</v>
      </c>
      <c r="H706" s="53">
        <v>1973.54</v>
      </c>
      <c r="I706" s="53">
        <v>1970.33</v>
      </c>
      <c r="J706" s="53">
        <v>1974.67</v>
      </c>
      <c r="K706" s="53">
        <v>1977.14</v>
      </c>
      <c r="L706" s="53">
        <v>1976.95</v>
      </c>
      <c r="M706" s="53">
        <v>1974.51</v>
      </c>
      <c r="N706" s="53">
        <v>1975.73</v>
      </c>
      <c r="O706" s="53">
        <v>1974.89</v>
      </c>
      <c r="P706" s="53">
        <v>1973.94</v>
      </c>
      <c r="Q706" s="53">
        <v>1975.24</v>
      </c>
      <c r="R706" s="53">
        <v>1974.14</v>
      </c>
      <c r="S706" s="53">
        <v>1974.33</v>
      </c>
      <c r="T706" s="53">
        <v>1974.57</v>
      </c>
      <c r="U706" s="53">
        <v>1973.53</v>
      </c>
      <c r="V706" s="55">
        <v>1973.83</v>
      </c>
      <c r="W706" s="55">
        <v>1972.33</v>
      </c>
      <c r="X706" s="55">
        <v>1968.57</v>
      </c>
      <c r="Y706" s="58">
        <v>1967.68</v>
      </c>
    </row>
    <row r="707" spans="1:25" s="33" customFormat="1" ht="12" customHeight="1">
      <c r="A707" s="52">
        <v>29</v>
      </c>
      <c r="B707" s="53">
        <v>1966.52</v>
      </c>
      <c r="C707" s="53">
        <v>1965.25</v>
      </c>
      <c r="D707" s="53">
        <v>1961.93</v>
      </c>
      <c r="E707" s="53">
        <v>1962.04</v>
      </c>
      <c r="F707" s="53">
        <v>1961.78</v>
      </c>
      <c r="G707" s="53">
        <v>1966.74</v>
      </c>
      <c r="H707" s="53">
        <v>1972.68</v>
      </c>
      <c r="I707" s="53">
        <v>1974.53</v>
      </c>
      <c r="J707" s="53">
        <v>1977.98</v>
      </c>
      <c r="K707" s="53">
        <v>1980.03</v>
      </c>
      <c r="L707" s="53">
        <v>1979.83</v>
      </c>
      <c r="M707" s="53">
        <v>1977.45</v>
      </c>
      <c r="N707" s="53">
        <v>1977.7</v>
      </c>
      <c r="O707" s="53">
        <v>1977.61</v>
      </c>
      <c r="P707" s="53">
        <v>1976.72</v>
      </c>
      <c r="Q707" s="53">
        <v>1977.26</v>
      </c>
      <c r="R707" s="53">
        <v>1975.99</v>
      </c>
      <c r="S707" s="53">
        <v>1976.2</v>
      </c>
      <c r="T707" s="53">
        <v>1976.32</v>
      </c>
      <c r="U707" s="53">
        <v>1976.14</v>
      </c>
      <c r="V707" s="55">
        <v>1976.43</v>
      </c>
      <c r="W707" s="55">
        <v>1974.87</v>
      </c>
      <c r="X707" s="55">
        <v>1971.88</v>
      </c>
      <c r="Y707" s="58">
        <v>1970.81</v>
      </c>
    </row>
    <row r="708" spans="1:25" s="33" customFormat="1" ht="12" customHeight="1">
      <c r="A708" s="52">
        <v>30</v>
      </c>
      <c r="B708" s="53">
        <v>1965.73</v>
      </c>
      <c r="C708" s="53">
        <v>1965.28</v>
      </c>
      <c r="D708" s="53">
        <v>1964.62</v>
      </c>
      <c r="E708" s="53">
        <v>1964.45</v>
      </c>
      <c r="F708" s="53">
        <v>1967.1</v>
      </c>
      <c r="G708" s="53">
        <v>1968.45</v>
      </c>
      <c r="H708" s="53">
        <v>1975.33</v>
      </c>
      <c r="I708" s="53">
        <v>1977.22</v>
      </c>
      <c r="J708" s="53">
        <v>1977.05</v>
      </c>
      <c r="K708" s="53">
        <v>1978.15</v>
      </c>
      <c r="L708" s="53">
        <v>1978</v>
      </c>
      <c r="M708" s="53">
        <v>1977.97</v>
      </c>
      <c r="N708" s="53">
        <v>1975.55</v>
      </c>
      <c r="O708" s="53">
        <v>1978.04</v>
      </c>
      <c r="P708" s="53">
        <v>1975.87</v>
      </c>
      <c r="Q708" s="53">
        <v>1974.68</v>
      </c>
      <c r="R708" s="53">
        <v>1973.62</v>
      </c>
      <c r="S708" s="53">
        <v>1973.97</v>
      </c>
      <c r="T708" s="53">
        <v>1974.89</v>
      </c>
      <c r="U708" s="53">
        <v>1973.92</v>
      </c>
      <c r="V708" s="55">
        <v>1979.33</v>
      </c>
      <c r="W708" s="55">
        <v>1974.45</v>
      </c>
      <c r="X708" s="55">
        <v>1974.57</v>
      </c>
      <c r="Y708" s="58">
        <v>1973.57</v>
      </c>
    </row>
    <row r="709" spans="1:25" s="33" customFormat="1" ht="12" customHeight="1">
      <c r="A709" s="52">
        <v>31</v>
      </c>
      <c r="B709" s="53">
        <v>1975.33</v>
      </c>
      <c r="C709" s="53">
        <v>1971.41</v>
      </c>
      <c r="D709" s="53">
        <v>1968.94</v>
      </c>
      <c r="E709" s="53">
        <v>1968.94</v>
      </c>
      <c r="F709" s="53">
        <v>1971.48</v>
      </c>
      <c r="G709" s="53">
        <v>1970.38</v>
      </c>
      <c r="H709" s="53">
        <v>1971.81</v>
      </c>
      <c r="I709" s="53">
        <v>1966.7</v>
      </c>
      <c r="J709" s="53">
        <v>1970.48</v>
      </c>
      <c r="K709" s="53">
        <v>1979.61</v>
      </c>
      <c r="L709" s="53">
        <v>1981.83</v>
      </c>
      <c r="M709" s="53">
        <v>1978.44</v>
      </c>
      <c r="N709" s="53">
        <v>1978.54</v>
      </c>
      <c r="O709" s="53">
        <v>1978.52</v>
      </c>
      <c r="P709" s="53">
        <v>1973.5</v>
      </c>
      <c r="Q709" s="53">
        <v>1975.08</v>
      </c>
      <c r="R709" s="53">
        <v>1981.87</v>
      </c>
      <c r="S709" s="53">
        <v>1981.77</v>
      </c>
      <c r="T709" s="53">
        <v>1981.86</v>
      </c>
      <c r="U709" s="53">
        <v>1984.26</v>
      </c>
      <c r="V709" s="55">
        <v>1982.17</v>
      </c>
      <c r="W709" s="55">
        <v>1980.76</v>
      </c>
      <c r="X709" s="55">
        <v>1977.37</v>
      </c>
      <c r="Y709" s="58">
        <v>1976.34</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4.106748249999995</v>
      </c>
      <c r="C714" s="55">
        <v>63.94782111</v>
      </c>
      <c r="D714" s="55">
        <v>63.949217160000003</v>
      </c>
      <c r="E714" s="55">
        <v>63.948686539999997</v>
      </c>
      <c r="F714" s="55">
        <v>64.106833539999997</v>
      </c>
      <c r="G714" s="55">
        <v>65.012060680000005</v>
      </c>
      <c r="H714" s="55">
        <v>66.379217539999999</v>
      </c>
      <c r="I714" s="53">
        <v>66.550483600000007</v>
      </c>
      <c r="J714" s="53">
        <v>66.864248399999994</v>
      </c>
      <c r="K714" s="53">
        <v>67.273264699999999</v>
      </c>
      <c r="L714" s="53">
        <v>67.244655359999996</v>
      </c>
      <c r="M714" s="53">
        <v>67.297700689999999</v>
      </c>
      <c r="N714" s="53">
        <v>67.333853189999999</v>
      </c>
      <c r="O714" s="53">
        <v>67.218458519999999</v>
      </c>
      <c r="P714" s="53">
        <v>67.187963109999998</v>
      </c>
      <c r="Q714" s="53">
        <v>67.095361909999994</v>
      </c>
      <c r="R714" s="53">
        <v>66.970551880000002</v>
      </c>
      <c r="S714" s="53">
        <v>66.974969799999997</v>
      </c>
      <c r="T714" s="53">
        <v>66.880983610000001</v>
      </c>
      <c r="U714" s="53">
        <v>67.182271529999994</v>
      </c>
      <c r="V714" s="53">
        <v>66.824294850000001</v>
      </c>
      <c r="W714" s="53">
        <v>66.356459689999994</v>
      </c>
      <c r="X714" s="53">
        <v>64.586436070000005</v>
      </c>
      <c r="Y714" s="53">
        <v>63.754510320000001</v>
      </c>
    </row>
    <row r="715" spans="1:25" s="33" customFormat="1" ht="12" customHeight="1">
      <c r="A715" s="52">
        <v>2</v>
      </c>
      <c r="B715" s="55">
        <v>63.73377172</v>
      </c>
      <c r="C715" s="55">
        <v>63.737778589999998</v>
      </c>
      <c r="D715" s="55">
        <v>63.741211499999999</v>
      </c>
      <c r="E715" s="55">
        <v>63.742122109999997</v>
      </c>
      <c r="F715" s="55">
        <v>63.73699216</v>
      </c>
      <c r="G715" s="55">
        <v>65.341218720000001</v>
      </c>
      <c r="H715" s="55">
        <v>66.360875010000001</v>
      </c>
      <c r="I715" s="53">
        <v>66.506274700000006</v>
      </c>
      <c r="J715" s="53">
        <v>66.654610000000005</v>
      </c>
      <c r="K715" s="53">
        <v>67.097433969999997</v>
      </c>
      <c r="L715" s="53">
        <v>67.176756749999996</v>
      </c>
      <c r="M715" s="53">
        <v>67.276534040000001</v>
      </c>
      <c r="N715" s="53">
        <v>67.285139369999996</v>
      </c>
      <c r="O715" s="53">
        <v>67.249027740000002</v>
      </c>
      <c r="P715" s="53">
        <v>67.106854990000002</v>
      </c>
      <c r="Q715" s="53">
        <v>67.201706110000003</v>
      </c>
      <c r="R715" s="53">
        <v>66.997139230000002</v>
      </c>
      <c r="S715" s="53">
        <v>66.900649369999996</v>
      </c>
      <c r="T715" s="53">
        <v>67.012252739999994</v>
      </c>
      <c r="U715" s="53">
        <v>67.079339450000006</v>
      </c>
      <c r="V715" s="53">
        <v>67.008079780000003</v>
      </c>
      <c r="W715" s="53">
        <v>66.590001259999994</v>
      </c>
      <c r="X715" s="53">
        <v>65.233952329999994</v>
      </c>
      <c r="Y715" s="53">
        <v>64.499343420000002</v>
      </c>
    </row>
    <row r="716" spans="1:25" s="33" customFormat="1" ht="12" customHeight="1">
      <c r="A716" s="52">
        <v>3</v>
      </c>
      <c r="B716" s="55">
        <v>62.600034890000003</v>
      </c>
      <c r="C716" s="55">
        <v>62.838768029999997</v>
      </c>
      <c r="D716" s="55">
        <v>62.841647209999998</v>
      </c>
      <c r="E716" s="55">
        <v>62.84684086</v>
      </c>
      <c r="F716" s="55">
        <v>63.190127240000002</v>
      </c>
      <c r="G716" s="55">
        <v>64.770318700000004</v>
      </c>
      <c r="H716" s="55">
        <v>66.141862950000004</v>
      </c>
      <c r="I716" s="53">
        <v>66.480823689999994</v>
      </c>
      <c r="J716" s="53">
        <v>66.537240999999995</v>
      </c>
      <c r="K716" s="53">
        <v>66.540480729999999</v>
      </c>
      <c r="L716" s="53">
        <v>66.634157500000001</v>
      </c>
      <c r="M716" s="53">
        <v>66.834955160000007</v>
      </c>
      <c r="N716" s="53">
        <v>66.856614989999997</v>
      </c>
      <c r="O716" s="53">
        <v>66.741488469999993</v>
      </c>
      <c r="P716" s="53">
        <v>66.598057920000002</v>
      </c>
      <c r="Q716" s="53">
        <v>66.613938450000006</v>
      </c>
      <c r="R716" s="53">
        <v>66.32971182</v>
      </c>
      <c r="S716" s="53">
        <v>66.240619109999997</v>
      </c>
      <c r="T716" s="53">
        <v>66.276785790000005</v>
      </c>
      <c r="U716" s="53">
        <v>66.452123990000004</v>
      </c>
      <c r="V716" s="53">
        <v>66.547232140000006</v>
      </c>
      <c r="W716" s="53">
        <v>66.41667296</v>
      </c>
      <c r="X716" s="53">
        <v>65.234045559999998</v>
      </c>
      <c r="Y716" s="53">
        <v>63.893098389999999</v>
      </c>
    </row>
    <row r="717" spans="1:25" s="33" customFormat="1" ht="12" customHeight="1">
      <c r="A717" s="52">
        <v>4</v>
      </c>
      <c r="B717" s="55">
        <v>63.828324809999998</v>
      </c>
      <c r="C717" s="55">
        <v>63.836482799999999</v>
      </c>
      <c r="D717" s="55">
        <v>63.837309310000002</v>
      </c>
      <c r="E717" s="55">
        <v>63.838371819999999</v>
      </c>
      <c r="F717" s="55">
        <v>64.236244510000006</v>
      </c>
      <c r="G717" s="55">
        <v>64.911922669999996</v>
      </c>
      <c r="H717" s="55">
        <v>66.082482499999998</v>
      </c>
      <c r="I717" s="53">
        <v>65.886680510000005</v>
      </c>
      <c r="J717" s="53">
        <v>65.890256980000004</v>
      </c>
      <c r="K717" s="53">
        <v>66.263818130000004</v>
      </c>
      <c r="L717" s="53">
        <v>66.277653920000006</v>
      </c>
      <c r="M717" s="53">
        <v>66.422310469999999</v>
      </c>
      <c r="N717" s="53">
        <v>66.501524200000006</v>
      </c>
      <c r="O717" s="53">
        <v>66.438205159999995</v>
      </c>
      <c r="P717" s="53">
        <v>66.193073299999995</v>
      </c>
      <c r="Q717" s="53">
        <v>66.295202880000005</v>
      </c>
      <c r="R717" s="53">
        <v>66.011634319999999</v>
      </c>
      <c r="S717" s="53">
        <v>65.960386389999996</v>
      </c>
      <c r="T717" s="53">
        <v>66.003169819999997</v>
      </c>
      <c r="U717" s="53">
        <v>66.155099399999997</v>
      </c>
      <c r="V717" s="53">
        <v>66.043956750000007</v>
      </c>
      <c r="W717" s="53">
        <v>66.100342209999994</v>
      </c>
      <c r="X717" s="53">
        <v>65.391139039999999</v>
      </c>
      <c r="Y717" s="53">
        <v>64.596915580000001</v>
      </c>
    </row>
    <row r="718" spans="1:25" s="33" customFormat="1" ht="12" customHeight="1">
      <c r="A718" s="52">
        <v>5</v>
      </c>
      <c r="B718" s="55">
        <v>64.101808059999996</v>
      </c>
      <c r="C718" s="55">
        <v>64.105883759999998</v>
      </c>
      <c r="D718" s="55">
        <v>64.10579473</v>
      </c>
      <c r="E718" s="55">
        <v>64.106370060000003</v>
      </c>
      <c r="F718" s="55">
        <v>64.513586410000002</v>
      </c>
      <c r="G718" s="55">
        <v>65.208919399999999</v>
      </c>
      <c r="H718" s="55">
        <v>66.383323000000004</v>
      </c>
      <c r="I718" s="53">
        <v>66.388724510000003</v>
      </c>
      <c r="J718" s="53">
        <v>66.382585300000002</v>
      </c>
      <c r="K718" s="53">
        <v>66.818176440000002</v>
      </c>
      <c r="L718" s="53">
        <v>66.850009060000005</v>
      </c>
      <c r="M718" s="53">
        <v>66.841009659999997</v>
      </c>
      <c r="N718" s="53">
        <v>66.886595249999999</v>
      </c>
      <c r="O718" s="53">
        <v>66.828680390000002</v>
      </c>
      <c r="P718" s="53">
        <v>66.657230389999995</v>
      </c>
      <c r="Q718" s="53">
        <v>66.494295739999998</v>
      </c>
      <c r="R718" s="53">
        <v>66.419131859999993</v>
      </c>
      <c r="S718" s="53">
        <v>66.278742480000005</v>
      </c>
      <c r="T718" s="53">
        <v>66.420551110000005</v>
      </c>
      <c r="U718" s="53">
        <v>66.623242860000005</v>
      </c>
      <c r="V718" s="53">
        <v>66.582614079999999</v>
      </c>
      <c r="W718" s="53">
        <v>66.697758219999997</v>
      </c>
      <c r="X718" s="53">
        <v>65.432329629999998</v>
      </c>
      <c r="Y718" s="53">
        <v>64.314262409999998</v>
      </c>
    </row>
    <row r="719" spans="1:25" s="33" customFormat="1" ht="12" customHeight="1">
      <c r="A719" s="52">
        <v>6</v>
      </c>
      <c r="B719" s="55">
        <v>64.223323300000004</v>
      </c>
      <c r="C719" s="55">
        <v>64.21755005</v>
      </c>
      <c r="D719" s="55">
        <v>63.952492399999997</v>
      </c>
      <c r="E719" s="55">
        <v>63.955038399999999</v>
      </c>
      <c r="F719" s="55">
        <v>64.355401319999999</v>
      </c>
      <c r="G719" s="55">
        <v>65.043033640000004</v>
      </c>
      <c r="H719" s="55">
        <v>65.610306719999997</v>
      </c>
      <c r="I719" s="53">
        <v>65.830763189999999</v>
      </c>
      <c r="J719" s="53">
        <v>65.968650949999997</v>
      </c>
      <c r="K719" s="53">
        <v>66.112269060000003</v>
      </c>
      <c r="L719" s="53">
        <v>66.083625150000003</v>
      </c>
      <c r="M719" s="53">
        <v>66.129800399999993</v>
      </c>
      <c r="N719" s="53">
        <v>66.174625669999998</v>
      </c>
      <c r="O719" s="53">
        <v>66.215132569999994</v>
      </c>
      <c r="P719" s="53">
        <v>66.021603420000005</v>
      </c>
      <c r="Q719" s="53">
        <v>65.966537590000002</v>
      </c>
      <c r="R719" s="53">
        <v>65.798482960000001</v>
      </c>
      <c r="S719" s="53">
        <v>65.719094069999997</v>
      </c>
      <c r="T719" s="53">
        <v>65.850752389999997</v>
      </c>
      <c r="U719" s="53">
        <v>65.962796620000006</v>
      </c>
      <c r="V719" s="53">
        <v>65.901220789999996</v>
      </c>
      <c r="W719" s="53">
        <v>66.090752589999994</v>
      </c>
      <c r="X719" s="53">
        <v>65.27818705</v>
      </c>
      <c r="Y719" s="53">
        <v>64.418236829999998</v>
      </c>
    </row>
    <row r="720" spans="1:25" s="33" customFormat="1" ht="12" customHeight="1">
      <c r="A720" s="52">
        <v>7</v>
      </c>
      <c r="B720" s="55">
        <v>63.997711930000001</v>
      </c>
      <c r="C720" s="55">
        <v>64.086010580000007</v>
      </c>
      <c r="D720" s="55">
        <v>64.086019969999995</v>
      </c>
      <c r="E720" s="55">
        <v>64.086283080000001</v>
      </c>
      <c r="F720" s="55">
        <v>64.494820270000005</v>
      </c>
      <c r="G720" s="55">
        <v>65.176517219999994</v>
      </c>
      <c r="H720" s="55">
        <v>65.610525620000004</v>
      </c>
      <c r="I720" s="53">
        <v>65.785869520000006</v>
      </c>
      <c r="J720" s="53">
        <v>65.840558610000002</v>
      </c>
      <c r="K720" s="53">
        <v>66.048588109999997</v>
      </c>
      <c r="L720" s="53">
        <v>66.17652588</v>
      </c>
      <c r="M720" s="53">
        <v>65.992751839999997</v>
      </c>
      <c r="N720" s="53">
        <v>66.035663220000004</v>
      </c>
      <c r="O720" s="53">
        <v>66.033276270000002</v>
      </c>
      <c r="P720" s="53">
        <v>65.926934790000004</v>
      </c>
      <c r="Q720" s="53">
        <v>65.800527209999998</v>
      </c>
      <c r="R720" s="53">
        <v>65.637366180000001</v>
      </c>
      <c r="S720" s="53">
        <v>65.605058700000001</v>
      </c>
      <c r="T720" s="53">
        <v>66.261217849999994</v>
      </c>
      <c r="U720" s="53">
        <v>66.475503590000002</v>
      </c>
      <c r="V720" s="53">
        <v>66.381488820000001</v>
      </c>
      <c r="W720" s="53">
        <v>66.421888150000001</v>
      </c>
      <c r="X720" s="53">
        <v>65.545052040000002</v>
      </c>
      <c r="Y720" s="53">
        <v>64.544570969999995</v>
      </c>
    </row>
    <row r="721" spans="1:25" s="33" customFormat="1" ht="12" customHeight="1">
      <c r="A721" s="52">
        <v>8</v>
      </c>
      <c r="B721" s="55">
        <v>63.961153150000001</v>
      </c>
      <c r="C721" s="55">
        <v>63.966210609999997</v>
      </c>
      <c r="D721" s="55">
        <v>64.028681030000001</v>
      </c>
      <c r="E721" s="55">
        <v>64.029961729999997</v>
      </c>
      <c r="F721" s="55">
        <v>64.337365270000006</v>
      </c>
      <c r="G721" s="55">
        <v>65.094561089999999</v>
      </c>
      <c r="H721" s="55">
        <v>65.914256429999995</v>
      </c>
      <c r="I721" s="53">
        <v>66.19952558</v>
      </c>
      <c r="J721" s="53">
        <v>66.366135290000003</v>
      </c>
      <c r="K721" s="53">
        <v>66.60357028</v>
      </c>
      <c r="L721" s="53">
        <v>66.628738240000004</v>
      </c>
      <c r="M721" s="53">
        <v>66.598624000000001</v>
      </c>
      <c r="N721" s="53">
        <v>66.58817037</v>
      </c>
      <c r="O721" s="53">
        <v>66.638042499999997</v>
      </c>
      <c r="P721" s="53">
        <v>66.501003179999998</v>
      </c>
      <c r="Q721" s="53">
        <v>66.420682310000004</v>
      </c>
      <c r="R721" s="53">
        <v>66.156866800000003</v>
      </c>
      <c r="S721" s="53">
        <v>66.032939119999995</v>
      </c>
      <c r="T721" s="53">
        <v>66.187523720000002</v>
      </c>
      <c r="U721" s="53">
        <v>66.401432380000003</v>
      </c>
      <c r="V721" s="53">
        <v>66.311016019999997</v>
      </c>
      <c r="W721" s="53">
        <v>66.450089599999998</v>
      </c>
      <c r="X721" s="53">
        <v>65.255084670000002</v>
      </c>
      <c r="Y721" s="53">
        <v>64.172557040000001</v>
      </c>
    </row>
    <row r="722" spans="1:25" s="33" customFormat="1" ht="12" customHeight="1">
      <c r="A722" s="52">
        <v>9</v>
      </c>
      <c r="B722" s="55">
        <v>63.980307430000003</v>
      </c>
      <c r="C722" s="55">
        <v>63.853634640000003</v>
      </c>
      <c r="D722" s="55">
        <v>63.916477579999999</v>
      </c>
      <c r="E722" s="55">
        <v>63.91839203</v>
      </c>
      <c r="F722" s="55">
        <v>64.152291050000002</v>
      </c>
      <c r="G722" s="55">
        <v>65.106125070000004</v>
      </c>
      <c r="H722" s="55">
        <v>65.811888120000006</v>
      </c>
      <c r="I722" s="53">
        <v>66.023266590000006</v>
      </c>
      <c r="J722" s="53">
        <v>66.281813080000006</v>
      </c>
      <c r="K722" s="53">
        <v>66.468084259999998</v>
      </c>
      <c r="L722" s="53">
        <v>66.600807340000003</v>
      </c>
      <c r="M722" s="53">
        <v>66.568346300000002</v>
      </c>
      <c r="N722" s="53">
        <v>66.668070090000001</v>
      </c>
      <c r="O722" s="53">
        <v>66.611649490000005</v>
      </c>
      <c r="P722" s="53">
        <v>66.553330029999998</v>
      </c>
      <c r="Q722" s="53">
        <v>66.469460369999993</v>
      </c>
      <c r="R722" s="53">
        <v>66.177373739999993</v>
      </c>
      <c r="S722" s="53">
        <v>66.106698550000004</v>
      </c>
      <c r="T722" s="53">
        <v>65.200357960000005</v>
      </c>
      <c r="U722" s="53">
        <v>64.365460830000004</v>
      </c>
      <c r="V722" s="53">
        <v>64.2438523</v>
      </c>
      <c r="W722" s="53">
        <v>64.204701130000004</v>
      </c>
      <c r="X722" s="53">
        <v>63.961064550000003</v>
      </c>
      <c r="Y722" s="53">
        <v>63.984634720000003</v>
      </c>
    </row>
    <row r="723" spans="1:25" s="33" customFormat="1" ht="12" customHeight="1">
      <c r="A723" s="52">
        <v>10</v>
      </c>
      <c r="B723" s="55">
        <v>64.231472510000003</v>
      </c>
      <c r="C723" s="55">
        <v>64.103944870000007</v>
      </c>
      <c r="D723" s="55">
        <v>63.834130369999997</v>
      </c>
      <c r="E723" s="55">
        <v>63.802601070000001</v>
      </c>
      <c r="F723" s="55">
        <v>63.339456300000002</v>
      </c>
      <c r="G723" s="55">
        <v>64.049423630000007</v>
      </c>
      <c r="H723" s="55">
        <v>63.785516090000002</v>
      </c>
      <c r="I723" s="53">
        <v>64.181956450000001</v>
      </c>
      <c r="J723" s="53">
        <v>64.608909209999993</v>
      </c>
      <c r="K723" s="53">
        <v>64.507677939999994</v>
      </c>
      <c r="L723" s="53">
        <v>65.023296729999998</v>
      </c>
      <c r="M723" s="53">
        <v>65.023413840000003</v>
      </c>
      <c r="N723" s="53">
        <v>64.826786670000004</v>
      </c>
      <c r="O723" s="53">
        <v>64.703114869999993</v>
      </c>
      <c r="P723" s="53">
        <v>64.422451420000002</v>
      </c>
      <c r="Q723" s="53">
        <v>64.613146799999996</v>
      </c>
      <c r="R723" s="53">
        <v>64.382007979999997</v>
      </c>
      <c r="S723" s="53">
        <v>64.647357779999993</v>
      </c>
      <c r="T723" s="53">
        <v>65.074972009999996</v>
      </c>
      <c r="U723" s="53">
        <v>64.917022720000006</v>
      </c>
      <c r="V723" s="53">
        <v>64.856653370000004</v>
      </c>
      <c r="W723" s="53">
        <v>64.508260780000001</v>
      </c>
      <c r="X723" s="53">
        <v>64.103053389999999</v>
      </c>
      <c r="Y723" s="53">
        <v>63.524679480000003</v>
      </c>
    </row>
    <row r="724" spans="1:25" s="33" customFormat="1" ht="12" customHeight="1">
      <c r="A724" s="52">
        <v>11</v>
      </c>
      <c r="B724" s="55">
        <v>63.986796599999998</v>
      </c>
      <c r="C724" s="55">
        <v>63.847339339999998</v>
      </c>
      <c r="D724" s="55">
        <v>63.708311260000002</v>
      </c>
      <c r="E724" s="55">
        <v>63.070900850000001</v>
      </c>
      <c r="F724" s="55">
        <v>63.819123980000001</v>
      </c>
      <c r="G724" s="55">
        <v>64.376336550000005</v>
      </c>
      <c r="H724" s="55">
        <v>64.088053700000003</v>
      </c>
      <c r="I724" s="53">
        <v>63.814298309999998</v>
      </c>
      <c r="J724" s="53">
        <v>64.144648989999993</v>
      </c>
      <c r="K724" s="53">
        <v>64.192323579999993</v>
      </c>
      <c r="L724" s="53">
        <v>64.738314270000004</v>
      </c>
      <c r="M724" s="53">
        <v>64.896235829999995</v>
      </c>
      <c r="N724" s="53">
        <v>64.779670139999993</v>
      </c>
      <c r="O724" s="53">
        <v>64.67979674</v>
      </c>
      <c r="P724" s="53">
        <v>64.830362260000001</v>
      </c>
      <c r="Q724" s="53">
        <v>64.727223780000003</v>
      </c>
      <c r="R724" s="53">
        <v>64.365863050000002</v>
      </c>
      <c r="S724" s="53">
        <v>64.424343680000007</v>
      </c>
      <c r="T724" s="53">
        <v>63.930759879999997</v>
      </c>
      <c r="U724" s="53">
        <v>63.704089529999997</v>
      </c>
      <c r="V724" s="53">
        <v>64.235355150000004</v>
      </c>
      <c r="W724" s="53">
        <v>64.214240149999995</v>
      </c>
      <c r="X724" s="53">
        <v>64.219775659999996</v>
      </c>
      <c r="Y724" s="53">
        <v>64.101439999999997</v>
      </c>
    </row>
    <row r="725" spans="1:25" s="33" customFormat="1" ht="12" customHeight="1">
      <c r="A725" s="52">
        <v>12</v>
      </c>
      <c r="B725" s="55">
        <v>63.975327299999996</v>
      </c>
      <c r="C725" s="55">
        <v>63.716130970000002</v>
      </c>
      <c r="D725" s="55">
        <v>63.71575962</v>
      </c>
      <c r="E725" s="55">
        <v>63.715377680000003</v>
      </c>
      <c r="F725" s="55">
        <v>63.632692609999999</v>
      </c>
      <c r="G725" s="55">
        <v>63.889278529999999</v>
      </c>
      <c r="H725" s="55">
        <v>63.803425070000003</v>
      </c>
      <c r="I725" s="53">
        <v>63.735295469999997</v>
      </c>
      <c r="J725" s="53">
        <v>64.039398259999999</v>
      </c>
      <c r="K725" s="53">
        <v>64.035411920000001</v>
      </c>
      <c r="L725" s="53">
        <v>64.034848719999999</v>
      </c>
      <c r="M725" s="53">
        <v>64.094566119999996</v>
      </c>
      <c r="N725" s="53">
        <v>64.156569509999997</v>
      </c>
      <c r="O725" s="53">
        <v>64.157462179999996</v>
      </c>
      <c r="P725" s="53">
        <v>64.080611219999994</v>
      </c>
      <c r="Q725" s="53">
        <v>64.0057434</v>
      </c>
      <c r="R725" s="53">
        <v>63.888986250000002</v>
      </c>
      <c r="S725" s="53">
        <v>63.723915409999996</v>
      </c>
      <c r="T725" s="53">
        <v>63.728804109999999</v>
      </c>
      <c r="U725" s="53">
        <v>63.973009599999997</v>
      </c>
      <c r="V725" s="53">
        <v>64.093550989999997</v>
      </c>
      <c r="W725" s="53">
        <v>64.216343989999999</v>
      </c>
      <c r="X725" s="53">
        <v>64.362223029999996</v>
      </c>
      <c r="Y725" s="53">
        <v>64.202882079999995</v>
      </c>
    </row>
    <row r="726" spans="1:25" s="33" customFormat="1" ht="12" customHeight="1">
      <c r="A726" s="52">
        <v>13</v>
      </c>
      <c r="B726" s="55">
        <v>63.911342820000002</v>
      </c>
      <c r="C726" s="55">
        <v>63.676215220000003</v>
      </c>
      <c r="D726" s="55">
        <v>63.680287030000002</v>
      </c>
      <c r="E726" s="55">
        <v>63.685049739999997</v>
      </c>
      <c r="F726" s="55">
        <v>63.606090899999998</v>
      </c>
      <c r="G726" s="55">
        <v>63.860762979999997</v>
      </c>
      <c r="H726" s="55">
        <v>64.08080898</v>
      </c>
      <c r="I726" s="53">
        <v>63.994505179999997</v>
      </c>
      <c r="J726" s="53">
        <v>64.103098450000005</v>
      </c>
      <c r="K726" s="53">
        <v>63.97305343</v>
      </c>
      <c r="L726" s="53">
        <v>63.971143900000001</v>
      </c>
      <c r="M726" s="53">
        <v>63.971722849999999</v>
      </c>
      <c r="N726" s="53">
        <v>64.092374739999997</v>
      </c>
      <c r="O726" s="53">
        <v>64.093583749999993</v>
      </c>
      <c r="P726" s="53">
        <v>64.017508039999996</v>
      </c>
      <c r="Q726" s="53">
        <v>63.943175760000003</v>
      </c>
      <c r="R726" s="53">
        <v>63.774762629999998</v>
      </c>
      <c r="S726" s="53">
        <v>63.562884070000003</v>
      </c>
      <c r="T726" s="53">
        <v>63.623997279999998</v>
      </c>
      <c r="U726" s="53">
        <v>63.806457930000001</v>
      </c>
      <c r="V726" s="53">
        <v>63.978713300000003</v>
      </c>
      <c r="W726" s="53">
        <v>64.098678879999994</v>
      </c>
      <c r="X726" s="53">
        <v>64.243931739999994</v>
      </c>
      <c r="Y726" s="53">
        <v>64.450927899999996</v>
      </c>
    </row>
    <row r="727" spans="1:25" s="33" customFormat="1" ht="12" customHeight="1">
      <c r="A727" s="52">
        <v>14</v>
      </c>
      <c r="B727" s="55">
        <v>64.156435509999994</v>
      </c>
      <c r="C727" s="55">
        <v>63.922164109999997</v>
      </c>
      <c r="D727" s="55">
        <v>63.990783589999999</v>
      </c>
      <c r="E727" s="55">
        <v>64.18061745</v>
      </c>
      <c r="F727" s="55">
        <v>64.598467740000004</v>
      </c>
      <c r="G727" s="55">
        <v>64.36913045</v>
      </c>
      <c r="H727" s="55">
        <v>64.884898800000002</v>
      </c>
      <c r="I727" s="53">
        <v>65.286428049999998</v>
      </c>
      <c r="J727" s="53">
        <v>65.455227649999998</v>
      </c>
      <c r="K727" s="53">
        <v>65.391228089999998</v>
      </c>
      <c r="L727" s="53">
        <v>65.45074047</v>
      </c>
      <c r="M727" s="53">
        <v>65.573270719999996</v>
      </c>
      <c r="N727" s="53">
        <v>65.730561629999997</v>
      </c>
      <c r="O727" s="53">
        <v>65.768910880000007</v>
      </c>
      <c r="P727" s="53">
        <v>65.704626480000002</v>
      </c>
      <c r="Q727" s="53">
        <v>65.401740630000006</v>
      </c>
      <c r="R727" s="53">
        <v>65.233478050000002</v>
      </c>
      <c r="S727" s="53">
        <v>65.187282780000004</v>
      </c>
      <c r="T727" s="53">
        <v>65.108130779999996</v>
      </c>
      <c r="U727" s="53">
        <v>65.383115090000004</v>
      </c>
      <c r="V727" s="53">
        <v>65.351754479999997</v>
      </c>
      <c r="W727" s="53">
        <v>64.800261259999999</v>
      </c>
      <c r="X727" s="53">
        <v>64.075389999999999</v>
      </c>
      <c r="Y727" s="53">
        <v>64.181288330000001</v>
      </c>
    </row>
    <row r="728" spans="1:25" s="33" customFormat="1" ht="12" customHeight="1">
      <c r="A728" s="52">
        <v>15</v>
      </c>
      <c r="B728" s="55">
        <v>64.146873760000005</v>
      </c>
      <c r="C728" s="55">
        <v>64.155819840000007</v>
      </c>
      <c r="D728" s="55">
        <v>64.106592829999997</v>
      </c>
      <c r="E728" s="55">
        <v>64.106146460000005</v>
      </c>
      <c r="F728" s="55">
        <v>63.87478145</v>
      </c>
      <c r="G728" s="55">
        <v>64.583115329999998</v>
      </c>
      <c r="H728" s="55">
        <v>65.204660009999998</v>
      </c>
      <c r="I728" s="53">
        <v>65.595207560000006</v>
      </c>
      <c r="J728" s="53">
        <v>65.434465419999995</v>
      </c>
      <c r="K728" s="53">
        <v>65.632376829999998</v>
      </c>
      <c r="L728" s="53">
        <v>65.579163010000002</v>
      </c>
      <c r="M728" s="53">
        <v>65.708373859999995</v>
      </c>
      <c r="N728" s="53">
        <v>65.904464320000002</v>
      </c>
      <c r="O728" s="53">
        <v>65.970923499999998</v>
      </c>
      <c r="P728" s="53">
        <v>65.844629409999996</v>
      </c>
      <c r="Q728" s="53">
        <v>65.506409509999997</v>
      </c>
      <c r="R728" s="53">
        <v>65.222444300000006</v>
      </c>
      <c r="S728" s="53">
        <v>65.231983420000006</v>
      </c>
      <c r="T728" s="53">
        <v>65.181989669999993</v>
      </c>
      <c r="U728" s="53">
        <v>65.402344909999997</v>
      </c>
      <c r="V728" s="53">
        <v>65.628279210000002</v>
      </c>
      <c r="W728" s="53">
        <v>65.086736160000001</v>
      </c>
      <c r="X728" s="53">
        <v>64.339921570000001</v>
      </c>
      <c r="Y728" s="53">
        <v>64.437102170000003</v>
      </c>
    </row>
    <row r="729" spans="1:25" s="33" customFormat="1" ht="12" customHeight="1">
      <c r="A729" s="52">
        <v>16</v>
      </c>
      <c r="B729" s="55">
        <v>64.149133910000003</v>
      </c>
      <c r="C729" s="55">
        <v>64.156729429999999</v>
      </c>
      <c r="D729" s="55">
        <v>63.827362129999997</v>
      </c>
      <c r="E729" s="55">
        <v>63.827154579999998</v>
      </c>
      <c r="F729" s="55">
        <v>63.858536729999997</v>
      </c>
      <c r="G729" s="55">
        <v>64.312685419999994</v>
      </c>
      <c r="H729" s="55">
        <v>64.913298249999997</v>
      </c>
      <c r="I729" s="55">
        <v>65.329542849999996</v>
      </c>
      <c r="J729" s="53">
        <v>65.489846659999998</v>
      </c>
      <c r="K729" s="53">
        <v>65.652591310000005</v>
      </c>
      <c r="L729" s="53">
        <v>65.596599380000001</v>
      </c>
      <c r="M729" s="53">
        <v>65.951232180000005</v>
      </c>
      <c r="N729" s="53">
        <v>65.958976239999998</v>
      </c>
      <c r="O729" s="53">
        <v>66.035297200000002</v>
      </c>
      <c r="P729" s="53">
        <v>65.940854310000006</v>
      </c>
      <c r="Q729" s="53">
        <v>65.607835499999993</v>
      </c>
      <c r="R729" s="53">
        <v>65.580311449999996</v>
      </c>
      <c r="S729" s="53">
        <v>65.364999569999995</v>
      </c>
      <c r="T729" s="53">
        <v>65.372722580000001</v>
      </c>
      <c r="U729" s="53">
        <v>65.587283040000003</v>
      </c>
      <c r="V729" s="53">
        <v>65.533059929999993</v>
      </c>
      <c r="W729" s="53">
        <v>64.858307449999998</v>
      </c>
      <c r="X729" s="53">
        <v>63.97012462</v>
      </c>
      <c r="Y729" s="53">
        <v>64.069687599999995</v>
      </c>
    </row>
    <row r="730" spans="1:25" s="33" customFormat="1" ht="12" customHeight="1">
      <c r="A730" s="52">
        <v>17</v>
      </c>
      <c r="B730" s="55">
        <v>64.052142270000004</v>
      </c>
      <c r="C730" s="55">
        <v>64.062721949999997</v>
      </c>
      <c r="D730" s="55">
        <v>63.674084610000001</v>
      </c>
      <c r="E730" s="55">
        <v>63.541941229999999</v>
      </c>
      <c r="F730" s="55">
        <v>63.476578400000001</v>
      </c>
      <c r="G730" s="55">
        <v>63.587450590000003</v>
      </c>
      <c r="H730" s="55">
        <v>64.048831059999998</v>
      </c>
      <c r="I730" s="53">
        <v>64.016093789999999</v>
      </c>
      <c r="J730" s="53">
        <v>64.97072052</v>
      </c>
      <c r="K730" s="53">
        <v>65.198549869999994</v>
      </c>
      <c r="L730" s="53">
        <v>65.494568290000004</v>
      </c>
      <c r="M730" s="53">
        <v>65.497718160000005</v>
      </c>
      <c r="N730" s="53">
        <v>65.632637669999994</v>
      </c>
      <c r="O730" s="53">
        <v>65.516863920000006</v>
      </c>
      <c r="P730" s="53">
        <v>65.392799879999998</v>
      </c>
      <c r="Q730" s="53">
        <v>65.087617469999998</v>
      </c>
      <c r="R730" s="53">
        <v>64.999455889999993</v>
      </c>
      <c r="S730" s="53">
        <v>65.123497380000003</v>
      </c>
      <c r="T730" s="53">
        <v>65.293641519999994</v>
      </c>
      <c r="U730" s="53">
        <v>65.550322719999997</v>
      </c>
      <c r="V730" s="53">
        <v>65.406159939999995</v>
      </c>
      <c r="W730" s="53">
        <v>64.915755340000004</v>
      </c>
      <c r="X730" s="53">
        <v>64.12406618</v>
      </c>
      <c r="Y730" s="53">
        <v>63.63309872</v>
      </c>
    </row>
    <row r="731" spans="1:25" s="33" customFormat="1" ht="12" customHeight="1">
      <c r="A731" s="52">
        <v>18</v>
      </c>
      <c r="B731" s="55">
        <v>63.90242568</v>
      </c>
      <c r="C731" s="55">
        <v>63.709796709999999</v>
      </c>
      <c r="D731" s="55">
        <v>63.770202449999999</v>
      </c>
      <c r="E731" s="55">
        <v>63.771039260000002</v>
      </c>
      <c r="F731" s="55">
        <v>63.771251460000002</v>
      </c>
      <c r="G731" s="55">
        <v>63.772467319999997</v>
      </c>
      <c r="H731" s="55">
        <v>63.640485069999997</v>
      </c>
      <c r="I731" s="53">
        <v>63.603485460000002</v>
      </c>
      <c r="J731" s="53">
        <v>63.532850369999998</v>
      </c>
      <c r="K731" s="53">
        <v>63.780671630000001</v>
      </c>
      <c r="L731" s="53">
        <v>63.717426869999997</v>
      </c>
      <c r="M731" s="53">
        <v>63.713947509999997</v>
      </c>
      <c r="N731" s="53">
        <v>63.715565699999999</v>
      </c>
      <c r="O731" s="53">
        <v>63.643390519999997</v>
      </c>
      <c r="P731" s="53">
        <v>63.573785479999998</v>
      </c>
      <c r="Q731" s="53">
        <v>63.503309469999998</v>
      </c>
      <c r="R731" s="53">
        <v>63.503753490000001</v>
      </c>
      <c r="S731" s="53">
        <v>63.499814409999999</v>
      </c>
      <c r="T731" s="53">
        <v>63.495457809999998</v>
      </c>
      <c r="U731" s="53">
        <v>63.498277080000001</v>
      </c>
      <c r="V731" s="53">
        <v>63.503122779999998</v>
      </c>
      <c r="W731" s="53">
        <v>63.508584679999998</v>
      </c>
      <c r="X731" s="53">
        <v>63.595566980000001</v>
      </c>
      <c r="Y731" s="53">
        <v>63.838251939999999</v>
      </c>
    </row>
    <row r="732" spans="1:25" s="33" customFormat="1" ht="12" customHeight="1">
      <c r="A732" s="52">
        <v>19</v>
      </c>
      <c r="B732" s="55">
        <v>63.874898790000003</v>
      </c>
      <c r="C732" s="55">
        <v>63.62526235</v>
      </c>
      <c r="D732" s="55">
        <v>63.683979399999998</v>
      </c>
      <c r="E732" s="55">
        <v>63.811302730000001</v>
      </c>
      <c r="F732" s="55">
        <v>63.810387169999998</v>
      </c>
      <c r="G732" s="55">
        <v>63.980279920000001</v>
      </c>
      <c r="H732" s="55">
        <v>64.007965440000007</v>
      </c>
      <c r="I732" s="55">
        <v>64.009152479999997</v>
      </c>
      <c r="J732" s="53">
        <v>63.821544799999998</v>
      </c>
      <c r="K732" s="53">
        <v>63.763046170000003</v>
      </c>
      <c r="L732" s="53">
        <v>63.761566279999997</v>
      </c>
      <c r="M732" s="53">
        <v>63.771058619999998</v>
      </c>
      <c r="N732" s="53">
        <v>63.785781329999999</v>
      </c>
      <c r="O732" s="53">
        <v>63.724574609999998</v>
      </c>
      <c r="P732" s="53">
        <v>63.553250810000002</v>
      </c>
      <c r="Q732" s="53">
        <v>63.43545366</v>
      </c>
      <c r="R732" s="53">
        <v>63.297828160000002</v>
      </c>
      <c r="S732" s="53">
        <v>63.281309419999999</v>
      </c>
      <c r="T732" s="53">
        <v>63.317984170000003</v>
      </c>
      <c r="U732" s="53">
        <v>63.443196329999999</v>
      </c>
      <c r="V732" s="53">
        <v>63.503155870000001</v>
      </c>
      <c r="W732" s="53">
        <v>63.490692230000001</v>
      </c>
      <c r="X732" s="53">
        <v>63.711097090000003</v>
      </c>
      <c r="Y732" s="53">
        <v>63.610542770000002</v>
      </c>
    </row>
    <row r="733" spans="1:25" s="33" customFormat="1" ht="12" customHeight="1">
      <c r="A733" s="52">
        <v>20</v>
      </c>
      <c r="B733" s="55">
        <v>62.877895289999998</v>
      </c>
      <c r="C733" s="55">
        <v>62.883215700000001</v>
      </c>
      <c r="D733" s="55">
        <v>62.616072559999999</v>
      </c>
      <c r="E733" s="55">
        <v>62.616777290000002</v>
      </c>
      <c r="F733" s="55">
        <v>62.611767749999999</v>
      </c>
      <c r="G733" s="55">
        <v>62.79765269</v>
      </c>
      <c r="H733" s="55">
        <v>63.411842579999998</v>
      </c>
      <c r="I733" s="53">
        <v>63.518738069999998</v>
      </c>
      <c r="J733" s="53">
        <v>63.336925710000003</v>
      </c>
      <c r="K733" s="53">
        <v>63.630176220000003</v>
      </c>
      <c r="L733" s="53">
        <v>63.628483709999998</v>
      </c>
      <c r="M733" s="53">
        <v>63.573246300000001</v>
      </c>
      <c r="N733" s="53">
        <v>63.576353920000003</v>
      </c>
      <c r="O733" s="53">
        <v>63.560021149999997</v>
      </c>
      <c r="P733" s="53">
        <v>63.438580160000001</v>
      </c>
      <c r="Q733" s="53">
        <v>63.337033089999998</v>
      </c>
      <c r="R733" s="53">
        <v>63.379679099999997</v>
      </c>
      <c r="S733" s="53">
        <v>63.379203420000003</v>
      </c>
      <c r="T733" s="53">
        <v>63.383686640000001</v>
      </c>
      <c r="U733" s="53">
        <v>63.528526929999998</v>
      </c>
      <c r="V733" s="53">
        <v>63.644509339999999</v>
      </c>
      <c r="W733" s="53">
        <v>63.581803700000002</v>
      </c>
      <c r="X733" s="53">
        <v>63.720658610000001</v>
      </c>
      <c r="Y733" s="53">
        <v>63.902591479999998</v>
      </c>
    </row>
    <row r="734" spans="1:25" s="33" customFormat="1" ht="12" customHeight="1">
      <c r="A734" s="52">
        <v>21</v>
      </c>
      <c r="B734" s="55">
        <v>62.831217340000002</v>
      </c>
      <c r="C734" s="55">
        <v>62.845912249999998</v>
      </c>
      <c r="D734" s="55">
        <v>62.848859619999999</v>
      </c>
      <c r="E734" s="55">
        <v>62.848589830000002</v>
      </c>
      <c r="F734" s="55">
        <v>62.976705019999997</v>
      </c>
      <c r="G734" s="55">
        <v>63.473638029999996</v>
      </c>
      <c r="H734" s="55">
        <v>63.226861909999997</v>
      </c>
      <c r="I734" s="53">
        <v>63.210247379999998</v>
      </c>
      <c r="J734" s="53">
        <v>63.082877590000002</v>
      </c>
      <c r="K734" s="53">
        <v>63.13934484</v>
      </c>
      <c r="L734" s="53">
        <v>63.136007929999998</v>
      </c>
      <c r="M734" s="53">
        <v>63.311604580000001</v>
      </c>
      <c r="N734" s="53">
        <v>63.419651160000001</v>
      </c>
      <c r="O734" s="53">
        <v>63.369120819999999</v>
      </c>
      <c r="P734" s="53">
        <v>63.23925028</v>
      </c>
      <c r="Q734" s="53">
        <v>63.263125930000001</v>
      </c>
      <c r="R734" s="53">
        <v>63.31870988</v>
      </c>
      <c r="S734" s="53">
        <v>63.20891383</v>
      </c>
      <c r="T734" s="53">
        <v>63.099804659999997</v>
      </c>
      <c r="U734" s="53">
        <v>63.202135149999997</v>
      </c>
      <c r="V734" s="53">
        <v>63.209251139999999</v>
      </c>
      <c r="W734" s="53">
        <v>63.261659459999997</v>
      </c>
      <c r="X734" s="53">
        <v>63.3757515</v>
      </c>
      <c r="Y734" s="53">
        <v>63.021514080000003</v>
      </c>
    </row>
    <row r="735" spans="1:25" s="33" customFormat="1" ht="12" customHeight="1">
      <c r="A735" s="52">
        <v>22</v>
      </c>
      <c r="B735" s="55">
        <v>62.793787340000002</v>
      </c>
      <c r="C735" s="55">
        <v>62.812012770000003</v>
      </c>
      <c r="D735" s="55">
        <v>62.631121350000001</v>
      </c>
      <c r="E735" s="55">
        <v>62.671992850000002</v>
      </c>
      <c r="F735" s="55">
        <v>62.483159430000001</v>
      </c>
      <c r="G735" s="55">
        <v>63.090838460000001</v>
      </c>
      <c r="H735" s="55">
        <v>63.092713889999999</v>
      </c>
      <c r="I735" s="53">
        <v>63.131072009999997</v>
      </c>
      <c r="J735" s="53">
        <v>62.911931170000003</v>
      </c>
      <c r="K735" s="53">
        <v>62.974103759999998</v>
      </c>
      <c r="L735" s="53">
        <v>62.931051240000002</v>
      </c>
      <c r="M735" s="53">
        <v>63.127437690000001</v>
      </c>
      <c r="N735" s="53">
        <v>63.043751350000001</v>
      </c>
      <c r="O735" s="53">
        <v>63.175718209999999</v>
      </c>
      <c r="P735" s="53">
        <v>63.143510020000001</v>
      </c>
      <c r="Q735" s="53">
        <v>63.176788889999997</v>
      </c>
      <c r="R735" s="53">
        <v>63.089038799999997</v>
      </c>
      <c r="S735" s="53">
        <v>63.09033041</v>
      </c>
      <c r="T735" s="53">
        <v>63.05263927</v>
      </c>
      <c r="U735" s="53">
        <v>63.195611540000002</v>
      </c>
      <c r="V735" s="53">
        <v>63.302918310000003</v>
      </c>
      <c r="W735" s="53">
        <v>63.413295419999997</v>
      </c>
      <c r="X735" s="53">
        <v>63.529659809999998</v>
      </c>
      <c r="Y735" s="53">
        <v>63.593119710000003</v>
      </c>
    </row>
    <row r="736" spans="1:25" s="33" customFormat="1" ht="12" customHeight="1">
      <c r="A736" s="52">
        <v>23</v>
      </c>
      <c r="B736" s="55">
        <v>62.81711061</v>
      </c>
      <c r="C736" s="55">
        <v>62.60739615</v>
      </c>
      <c r="D736" s="55">
        <v>62.244788360000001</v>
      </c>
      <c r="E736" s="55">
        <v>62.259869330000001</v>
      </c>
      <c r="F736" s="55">
        <v>62.03329265</v>
      </c>
      <c r="G736" s="55">
        <v>62.519793200000002</v>
      </c>
      <c r="H736" s="55">
        <v>62.795024650000002</v>
      </c>
      <c r="I736" s="55">
        <v>62.803573649999997</v>
      </c>
      <c r="J736" s="53">
        <v>62.914447780000003</v>
      </c>
      <c r="K736" s="53">
        <v>63.087285360000003</v>
      </c>
      <c r="L736" s="53">
        <v>63.132779020000001</v>
      </c>
      <c r="M736" s="53">
        <v>63.214564469999999</v>
      </c>
      <c r="N736" s="53">
        <v>63.074890600000003</v>
      </c>
      <c r="O736" s="53">
        <v>63.082690739999997</v>
      </c>
      <c r="P736" s="53">
        <v>63.154869269999999</v>
      </c>
      <c r="Q736" s="53">
        <v>63.064008139999999</v>
      </c>
      <c r="R736" s="53">
        <v>63.162668650000001</v>
      </c>
      <c r="S736" s="53">
        <v>63.161036850000002</v>
      </c>
      <c r="T736" s="53">
        <v>63.169563740000001</v>
      </c>
      <c r="U736" s="53">
        <v>63.125935929999997</v>
      </c>
      <c r="V736" s="53">
        <v>63.185084410000002</v>
      </c>
      <c r="W736" s="53">
        <v>63.06344344</v>
      </c>
      <c r="X736" s="53">
        <v>62.882449719999997</v>
      </c>
      <c r="Y736" s="53">
        <v>63.106435509999997</v>
      </c>
    </row>
    <row r="737" spans="1:25" s="33" customFormat="1" ht="12" customHeight="1">
      <c r="A737" s="52">
        <v>24</v>
      </c>
      <c r="B737" s="55">
        <v>62.817047600000002</v>
      </c>
      <c r="C737" s="55">
        <v>62.592481040000003</v>
      </c>
      <c r="D737" s="55">
        <v>62.475429470000002</v>
      </c>
      <c r="E737" s="55">
        <v>62.475211700000003</v>
      </c>
      <c r="F737" s="55">
        <v>62.472736699999999</v>
      </c>
      <c r="G737" s="55">
        <v>62.367071750000001</v>
      </c>
      <c r="H737" s="55">
        <v>62.320490030000002</v>
      </c>
      <c r="I737" s="55">
        <v>62.435896390000003</v>
      </c>
      <c r="J737" s="53">
        <v>62.44088945</v>
      </c>
      <c r="K737" s="53">
        <v>62.789156779999999</v>
      </c>
      <c r="L737" s="53">
        <v>62.826851949999998</v>
      </c>
      <c r="M737" s="53">
        <v>62.821444880000001</v>
      </c>
      <c r="N737" s="53">
        <v>62.827535040000001</v>
      </c>
      <c r="O737" s="53">
        <v>62.836895290000001</v>
      </c>
      <c r="P737" s="53">
        <v>62.732412289999999</v>
      </c>
      <c r="Q737" s="53">
        <v>62.699419499999998</v>
      </c>
      <c r="R737" s="53">
        <v>62.720476580000003</v>
      </c>
      <c r="S737" s="53">
        <v>62.954994120000002</v>
      </c>
      <c r="T737" s="53">
        <v>62.955696590000002</v>
      </c>
      <c r="U737" s="53">
        <v>63.001673500000003</v>
      </c>
      <c r="V737" s="53">
        <v>62.929422789999997</v>
      </c>
      <c r="W737" s="53">
        <v>62.984823089999999</v>
      </c>
      <c r="X737" s="53">
        <v>62.971063690000001</v>
      </c>
      <c r="Y737" s="53">
        <v>62.805488089999997</v>
      </c>
    </row>
    <row r="738" spans="1:25" s="33" customFormat="1" ht="12" customHeight="1">
      <c r="A738" s="52">
        <v>25</v>
      </c>
      <c r="B738" s="55">
        <v>62.690594730000001</v>
      </c>
      <c r="C738" s="55">
        <v>62.47082803</v>
      </c>
      <c r="D738" s="55">
        <v>62.399907730000002</v>
      </c>
      <c r="E738" s="55">
        <v>62.398942259999998</v>
      </c>
      <c r="F738" s="55">
        <v>62.341521729999997</v>
      </c>
      <c r="G738" s="55">
        <v>62.230590399999997</v>
      </c>
      <c r="H738" s="55">
        <v>62.249783499999999</v>
      </c>
      <c r="I738" s="53">
        <v>62.243793449999998</v>
      </c>
      <c r="J738" s="53">
        <v>62.428802330000003</v>
      </c>
      <c r="K738" s="53">
        <v>62.488054949999999</v>
      </c>
      <c r="L738" s="53">
        <v>62.468732250000002</v>
      </c>
      <c r="M738" s="53">
        <v>62.593276629999998</v>
      </c>
      <c r="N738" s="53">
        <v>62.767157410000003</v>
      </c>
      <c r="O738" s="53">
        <v>62.771317760000002</v>
      </c>
      <c r="P738" s="53">
        <v>62.61694146</v>
      </c>
      <c r="Q738" s="53">
        <v>62.52531527</v>
      </c>
      <c r="R738" s="53">
        <v>62.989308719999997</v>
      </c>
      <c r="S738" s="53">
        <v>62.990710649999997</v>
      </c>
      <c r="T738" s="53">
        <v>62.998744960000003</v>
      </c>
      <c r="U738" s="53">
        <v>62.929874009999999</v>
      </c>
      <c r="V738" s="53">
        <v>62.820977139999997</v>
      </c>
      <c r="W738" s="53">
        <v>62.87018321</v>
      </c>
      <c r="X738" s="53">
        <v>62.647551640000003</v>
      </c>
      <c r="Y738" s="53">
        <v>62.473093089999999</v>
      </c>
    </row>
    <row r="739" spans="1:25" s="33" customFormat="1" ht="12" customHeight="1">
      <c r="A739" s="52">
        <v>26</v>
      </c>
      <c r="B739" s="55">
        <v>62.537536119999999</v>
      </c>
      <c r="C739" s="55">
        <v>62.499066380000002</v>
      </c>
      <c r="D739" s="55">
        <v>62.377408969999998</v>
      </c>
      <c r="E739" s="55">
        <v>62.376080850000001</v>
      </c>
      <c r="F739" s="55">
        <v>62.329450489999999</v>
      </c>
      <c r="G739" s="55">
        <v>62.561950179999997</v>
      </c>
      <c r="H739" s="55">
        <v>62.716940090000001</v>
      </c>
      <c r="I739" s="53">
        <v>62.945357889999997</v>
      </c>
      <c r="J739" s="53">
        <v>63.154926019999998</v>
      </c>
      <c r="K739" s="53">
        <v>63.25553266</v>
      </c>
      <c r="L739" s="53">
        <v>63.250409449999999</v>
      </c>
      <c r="M739" s="53">
        <v>63.130173800000001</v>
      </c>
      <c r="N739" s="53">
        <v>63.136309089999997</v>
      </c>
      <c r="O739" s="53">
        <v>63.134352120000003</v>
      </c>
      <c r="P739" s="53">
        <v>63.046616090000001</v>
      </c>
      <c r="Q739" s="53">
        <v>63.065394580000003</v>
      </c>
      <c r="R739" s="53">
        <v>63.17586447</v>
      </c>
      <c r="S739" s="53">
        <v>63.173046679999999</v>
      </c>
      <c r="T739" s="53">
        <v>63.188080450000001</v>
      </c>
      <c r="U739" s="53">
        <v>63.304277140000003</v>
      </c>
      <c r="V739" s="53">
        <v>63.073044289999999</v>
      </c>
      <c r="W739" s="53">
        <v>62.9462397</v>
      </c>
      <c r="X739" s="53">
        <v>62.766184690000003</v>
      </c>
      <c r="Y739" s="53">
        <v>62.7101373</v>
      </c>
    </row>
    <row r="740" spans="1:25" s="33" customFormat="1" ht="12" customHeight="1">
      <c r="A740" s="52">
        <v>27</v>
      </c>
      <c r="B740" s="55">
        <v>62.779270029999999</v>
      </c>
      <c r="C740" s="55">
        <v>62.719414409999999</v>
      </c>
      <c r="D740" s="55">
        <v>62.296133820000001</v>
      </c>
      <c r="E740" s="55">
        <v>62.248511550000003</v>
      </c>
      <c r="F740" s="55">
        <v>62.55079284</v>
      </c>
      <c r="G740" s="55">
        <v>62.736118740000002</v>
      </c>
      <c r="H740" s="55">
        <v>62.95340135</v>
      </c>
      <c r="I740" s="53">
        <v>63.0323238</v>
      </c>
      <c r="J740" s="53">
        <v>63.190020269999998</v>
      </c>
      <c r="K740" s="53">
        <v>63.168535749999997</v>
      </c>
      <c r="L740" s="53">
        <v>63.16419569</v>
      </c>
      <c r="M740" s="53">
        <v>63.172880800000001</v>
      </c>
      <c r="N740" s="53">
        <v>63.171442200000001</v>
      </c>
      <c r="O740" s="53">
        <v>63.129282369999999</v>
      </c>
      <c r="P740" s="53">
        <v>63.038303720000002</v>
      </c>
      <c r="Q740" s="53">
        <v>62.932045500000001</v>
      </c>
      <c r="R740" s="53">
        <v>63.046559940000002</v>
      </c>
      <c r="S740" s="53">
        <v>63.054240559999997</v>
      </c>
      <c r="T740" s="53">
        <v>63.058765299999997</v>
      </c>
      <c r="U740" s="53">
        <v>63.0607246</v>
      </c>
      <c r="V740" s="53">
        <v>63.062232080000001</v>
      </c>
      <c r="W740" s="53">
        <v>62.821103399999998</v>
      </c>
      <c r="X740" s="53">
        <v>62.810726219999999</v>
      </c>
      <c r="Y740" s="53">
        <v>62.775697110000003</v>
      </c>
    </row>
    <row r="741" spans="1:25" s="33" customFormat="1" ht="12" customHeight="1">
      <c r="A741" s="52">
        <v>28</v>
      </c>
      <c r="B741" s="55">
        <v>62.223386329999997</v>
      </c>
      <c r="C741" s="55">
        <v>62.144439409999997</v>
      </c>
      <c r="D741" s="55">
        <v>62.022733580000001</v>
      </c>
      <c r="E741" s="55">
        <v>62.026099209999998</v>
      </c>
      <c r="F741" s="55">
        <v>61.972743620000003</v>
      </c>
      <c r="G741" s="55">
        <v>62.035829630000002</v>
      </c>
      <c r="H741" s="55">
        <v>62.654185630000001</v>
      </c>
      <c r="I741" s="53">
        <v>62.49364413</v>
      </c>
      <c r="J741" s="53">
        <v>62.71065806</v>
      </c>
      <c r="K741" s="53">
        <v>62.833707330000003</v>
      </c>
      <c r="L741" s="53">
        <v>62.824402849999998</v>
      </c>
      <c r="M741" s="53">
        <v>62.702630280000001</v>
      </c>
      <c r="N741" s="53">
        <v>62.763484560000002</v>
      </c>
      <c r="O741" s="53">
        <v>62.721396890000001</v>
      </c>
      <c r="P741" s="53">
        <v>62.67392358</v>
      </c>
      <c r="Q741" s="53">
        <v>62.739000799999999</v>
      </c>
      <c r="R741" s="53">
        <v>62.68390041</v>
      </c>
      <c r="S741" s="53">
        <v>62.693254039999999</v>
      </c>
      <c r="T741" s="53">
        <v>62.70536748</v>
      </c>
      <c r="U741" s="53">
        <v>62.65355812</v>
      </c>
      <c r="V741" s="53">
        <v>62.668487740000003</v>
      </c>
      <c r="W741" s="53">
        <v>62.593275509999998</v>
      </c>
      <c r="X741" s="53">
        <v>62.405353990000002</v>
      </c>
      <c r="Y741" s="53">
        <v>62.360897659999999</v>
      </c>
    </row>
    <row r="742" spans="1:25" s="33" customFormat="1" ht="12" customHeight="1">
      <c r="A742" s="52">
        <v>29</v>
      </c>
      <c r="B742" s="55">
        <v>62.302816300000003</v>
      </c>
      <c r="C742" s="55">
        <v>62.239592119999998</v>
      </c>
      <c r="D742" s="55">
        <v>62.073460709999999</v>
      </c>
      <c r="E742" s="55">
        <v>62.078989499999999</v>
      </c>
      <c r="F742" s="55">
        <v>62.066042539999998</v>
      </c>
      <c r="G742" s="55">
        <v>62.313740070000001</v>
      </c>
      <c r="H742" s="55">
        <v>62.61119283</v>
      </c>
      <c r="I742" s="53">
        <v>62.703468739999998</v>
      </c>
      <c r="J742" s="53">
        <v>62.875946140000003</v>
      </c>
      <c r="K742" s="53">
        <v>62.978231379999997</v>
      </c>
      <c r="L742" s="53">
        <v>62.968588859999997</v>
      </c>
      <c r="M742" s="53">
        <v>62.849648139999999</v>
      </c>
      <c r="N742" s="53">
        <v>62.861778700000002</v>
      </c>
      <c r="O742" s="53">
        <v>62.857543849999999</v>
      </c>
      <c r="P742" s="53">
        <v>62.813057890000003</v>
      </c>
      <c r="Q742" s="53">
        <v>62.839770739999999</v>
      </c>
      <c r="R742" s="53">
        <v>62.776579349999999</v>
      </c>
      <c r="S742" s="53">
        <v>62.787142799999998</v>
      </c>
      <c r="T742" s="53">
        <v>62.792848059999997</v>
      </c>
      <c r="U742" s="53">
        <v>62.784098970000002</v>
      </c>
      <c r="V742" s="53">
        <v>62.798334629999999</v>
      </c>
      <c r="W742" s="53">
        <v>62.720265499999996</v>
      </c>
      <c r="X742" s="53">
        <v>62.57105086</v>
      </c>
      <c r="Y742" s="53">
        <v>62.517338209999998</v>
      </c>
    </row>
    <row r="743" spans="1:25" s="33" customFormat="1" ht="12" customHeight="1">
      <c r="A743" s="52">
        <v>30</v>
      </c>
      <c r="B743" s="55">
        <v>62.263604809999997</v>
      </c>
      <c r="C743" s="55">
        <v>62.241025639999997</v>
      </c>
      <c r="D743" s="55">
        <v>62.208012240000002</v>
      </c>
      <c r="E743" s="55">
        <v>62.199412600000002</v>
      </c>
      <c r="F743" s="55">
        <v>62.331726740000001</v>
      </c>
      <c r="G743" s="55">
        <v>62.3993185</v>
      </c>
      <c r="H743" s="55">
        <v>62.743212419999999</v>
      </c>
      <c r="I743" s="53">
        <v>62.837728720000001</v>
      </c>
      <c r="J743" s="53">
        <v>62.829349800000003</v>
      </c>
      <c r="K743" s="53">
        <v>62.884426380000001</v>
      </c>
      <c r="L743" s="53">
        <v>62.876890080000003</v>
      </c>
      <c r="M743" s="53">
        <v>62.87534187</v>
      </c>
      <c r="N743" s="53">
        <v>62.754649890000003</v>
      </c>
      <c r="O743" s="53">
        <v>62.879048789999999</v>
      </c>
      <c r="P743" s="53">
        <v>62.770443239999999</v>
      </c>
      <c r="Q743" s="53">
        <v>62.710789329999997</v>
      </c>
      <c r="R743" s="53">
        <v>62.658175659999998</v>
      </c>
      <c r="S743" s="53">
        <v>62.675403060000001</v>
      </c>
      <c r="T743" s="53">
        <v>62.721692419999997</v>
      </c>
      <c r="U743" s="53">
        <v>62.672724989999999</v>
      </c>
      <c r="V743" s="53">
        <v>62.943332949999999</v>
      </c>
      <c r="W743" s="53">
        <v>62.699690330000003</v>
      </c>
      <c r="X743" s="53">
        <v>62.705261470000003</v>
      </c>
      <c r="Y743" s="53">
        <v>62.655687329999999</v>
      </c>
    </row>
    <row r="744" spans="1:25" s="33" customFormat="1" ht="12" customHeight="1">
      <c r="A744" s="52">
        <v>31</v>
      </c>
      <c r="B744" s="55">
        <v>62.743272269999999</v>
      </c>
      <c r="C744" s="55">
        <v>62.547520470000002</v>
      </c>
      <c r="D744" s="55">
        <v>62.42382035</v>
      </c>
      <c r="E744" s="55">
        <v>62.423826429999998</v>
      </c>
      <c r="F744" s="55">
        <v>62.5510904</v>
      </c>
      <c r="G744" s="55">
        <v>62.496077550000003</v>
      </c>
      <c r="H744" s="55">
        <v>62.56765231</v>
      </c>
      <c r="I744" s="53">
        <v>62.312125000000002</v>
      </c>
      <c r="J744" s="53">
        <v>62.50081668</v>
      </c>
      <c r="K744" s="53">
        <v>62.957466629999999</v>
      </c>
      <c r="L744" s="53">
        <v>63.068383249999997</v>
      </c>
      <c r="M744" s="53">
        <v>62.898926520000003</v>
      </c>
      <c r="N744" s="53">
        <v>62.904193759999998</v>
      </c>
      <c r="O744" s="53">
        <v>62.902972830000003</v>
      </c>
      <c r="P744" s="53">
        <v>62.652106979999999</v>
      </c>
      <c r="Q744" s="53">
        <v>62.730910299999998</v>
      </c>
      <c r="R744" s="53">
        <v>63.070349669999999</v>
      </c>
      <c r="S744" s="53">
        <v>63.065232880000003</v>
      </c>
      <c r="T744" s="53">
        <v>63.069750689999999</v>
      </c>
      <c r="U744" s="53">
        <v>63.190031140000002</v>
      </c>
      <c r="V744" s="53">
        <v>63.085603710000001</v>
      </c>
      <c r="W744" s="53">
        <v>63.014811330000001</v>
      </c>
      <c r="X744" s="53">
        <v>62.845647820000003</v>
      </c>
      <c r="Y744" s="53">
        <v>62.793767760000001</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4.106748249999995</v>
      </c>
      <c r="C748" s="55">
        <v>63.94782111</v>
      </c>
      <c r="D748" s="55">
        <v>63.949217160000003</v>
      </c>
      <c r="E748" s="55">
        <v>63.948686539999997</v>
      </c>
      <c r="F748" s="55">
        <v>64.106833539999997</v>
      </c>
      <c r="G748" s="55">
        <v>65.012060680000005</v>
      </c>
      <c r="H748" s="55">
        <v>66.379217539999999</v>
      </c>
      <c r="I748" s="53">
        <v>66.550483600000007</v>
      </c>
      <c r="J748" s="53">
        <v>66.864248399999994</v>
      </c>
      <c r="K748" s="53">
        <v>67.273264699999999</v>
      </c>
      <c r="L748" s="53">
        <v>67.244655359999996</v>
      </c>
      <c r="M748" s="53">
        <v>67.297700689999999</v>
      </c>
      <c r="N748" s="53">
        <v>67.333853189999999</v>
      </c>
      <c r="O748" s="53">
        <v>67.218458519999999</v>
      </c>
      <c r="P748" s="53">
        <v>67.187963109999998</v>
      </c>
      <c r="Q748" s="53">
        <v>67.095361909999994</v>
      </c>
      <c r="R748" s="53">
        <v>66.970551880000002</v>
      </c>
      <c r="S748" s="53">
        <v>66.974969799999997</v>
      </c>
      <c r="T748" s="53">
        <v>66.880983610000001</v>
      </c>
      <c r="U748" s="53">
        <v>67.182271529999994</v>
      </c>
      <c r="V748" s="53">
        <v>66.824294850000001</v>
      </c>
      <c r="W748" s="53">
        <v>66.356459689999994</v>
      </c>
      <c r="X748" s="53">
        <v>64.586436070000005</v>
      </c>
      <c r="Y748" s="53">
        <v>63.754510320000001</v>
      </c>
    </row>
    <row r="749" spans="1:25" s="33" customFormat="1" ht="12" customHeight="1">
      <c r="A749" s="52">
        <v>2</v>
      </c>
      <c r="B749" s="55">
        <v>63.73377172</v>
      </c>
      <c r="C749" s="55">
        <v>63.737778589999998</v>
      </c>
      <c r="D749" s="55">
        <v>63.741211499999999</v>
      </c>
      <c r="E749" s="55">
        <v>63.742122109999997</v>
      </c>
      <c r="F749" s="55">
        <v>63.73699216</v>
      </c>
      <c r="G749" s="55">
        <v>65.341218720000001</v>
      </c>
      <c r="H749" s="55">
        <v>66.360875010000001</v>
      </c>
      <c r="I749" s="53">
        <v>66.506274700000006</v>
      </c>
      <c r="J749" s="53">
        <v>66.654610000000005</v>
      </c>
      <c r="K749" s="53">
        <v>67.097433969999997</v>
      </c>
      <c r="L749" s="53">
        <v>67.176756749999996</v>
      </c>
      <c r="M749" s="53">
        <v>67.276534040000001</v>
      </c>
      <c r="N749" s="53">
        <v>67.285139369999996</v>
      </c>
      <c r="O749" s="53">
        <v>67.249027740000002</v>
      </c>
      <c r="P749" s="53">
        <v>67.106854990000002</v>
      </c>
      <c r="Q749" s="53">
        <v>67.201706110000003</v>
      </c>
      <c r="R749" s="53">
        <v>66.997139230000002</v>
      </c>
      <c r="S749" s="53">
        <v>66.900649369999996</v>
      </c>
      <c r="T749" s="53">
        <v>67.012252739999994</v>
      </c>
      <c r="U749" s="53">
        <v>67.079339450000006</v>
      </c>
      <c r="V749" s="53">
        <v>67.008079780000003</v>
      </c>
      <c r="W749" s="53">
        <v>66.590001259999994</v>
      </c>
      <c r="X749" s="53">
        <v>65.233952329999994</v>
      </c>
      <c r="Y749" s="53">
        <v>64.499343420000002</v>
      </c>
    </row>
    <row r="750" spans="1:25" s="33" customFormat="1" ht="12" customHeight="1">
      <c r="A750" s="52">
        <v>3</v>
      </c>
      <c r="B750" s="55">
        <v>62.600034890000003</v>
      </c>
      <c r="C750" s="55">
        <v>62.838768029999997</v>
      </c>
      <c r="D750" s="55">
        <v>62.841647209999998</v>
      </c>
      <c r="E750" s="55">
        <v>62.84684086</v>
      </c>
      <c r="F750" s="55">
        <v>63.190127240000002</v>
      </c>
      <c r="G750" s="55">
        <v>64.770318700000004</v>
      </c>
      <c r="H750" s="55">
        <v>66.141862950000004</v>
      </c>
      <c r="I750" s="53">
        <v>66.480823689999994</v>
      </c>
      <c r="J750" s="53">
        <v>66.537240999999995</v>
      </c>
      <c r="K750" s="53">
        <v>66.540480729999999</v>
      </c>
      <c r="L750" s="53">
        <v>66.634157500000001</v>
      </c>
      <c r="M750" s="53">
        <v>66.834955160000007</v>
      </c>
      <c r="N750" s="53">
        <v>66.856614989999997</v>
      </c>
      <c r="O750" s="53">
        <v>66.741488469999993</v>
      </c>
      <c r="P750" s="53">
        <v>66.598057920000002</v>
      </c>
      <c r="Q750" s="53">
        <v>66.613938450000006</v>
      </c>
      <c r="R750" s="53">
        <v>66.32971182</v>
      </c>
      <c r="S750" s="53">
        <v>66.240619109999997</v>
      </c>
      <c r="T750" s="53">
        <v>66.276785790000005</v>
      </c>
      <c r="U750" s="53">
        <v>66.452123990000004</v>
      </c>
      <c r="V750" s="53">
        <v>66.547232140000006</v>
      </c>
      <c r="W750" s="53">
        <v>66.41667296</v>
      </c>
      <c r="X750" s="53">
        <v>65.234045559999998</v>
      </c>
      <c r="Y750" s="53">
        <v>63.893098389999999</v>
      </c>
    </row>
    <row r="751" spans="1:25" s="33" customFormat="1" ht="12" customHeight="1">
      <c r="A751" s="52">
        <v>4</v>
      </c>
      <c r="B751" s="55">
        <v>63.828324809999998</v>
      </c>
      <c r="C751" s="55">
        <v>63.836482799999999</v>
      </c>
      <c r="D751" s="55">
        <v>63.837309310000002</v>
      </c>
      <c r="E751" s="55">
        <v>63.838371819999999</v>
      </c>
      <c r="F751" s="55">
        <v>64.236244510000006</v>
      </c>
      <c r="G751" s="55">
        <v>64.911922669999996</v>
      </c>
      <c r="H751" s="55">
        <v>66.082482499999998</v>
      </c>
      <c r="I751" s="53">
        <v>65.886680510000005</v>
      </c>
      <c r="J751" s="53">
        <v>65.890256980000004</v>
      </c>
      <c r="K751" s="53">
        <v>66.263818130000004</v>
      </c>
      <c r="L751" s="53">
        <v>66.277653920000006</v>
      </c>
      <c r="M751" s="53">
        <v>66.422310469999999</v>
      </c>
      <c r="N751" s="53">
        <v>66.501524200000006</v>
      </c>
      <c r="O751" s="53">
        <v>66.438205159999995</v>
      </c>
      <c r="P751" s="53">
        <v>66.193073299999995</v>
      </c>
      <c r="Q751" s="53">
        <v>66.295202880000005</v>
      </c>
      <c r="R751" s="53">
        <v>66.011634319999999</v>
      </c>
      <c r="S751" s="53">
        <v>65.960386389999996</v>
      </c>
      <c r="T751" s="53">
        <v>66.003169819999997</v>
      </c>
      <c r="U751" s="53">
        <v>66.155099399999997</v>
      </c>
      <c r="V751" s="53">
        <v>66.043956750000007</v>
      </c>
      <c r="W751" s="53">
        <v>66.100342209999994</v>
      </c>
      <c r="X751" s="53">
        <v>65.391139039999999</v>
      </c>
      <c r="Y751" s="53">
        <v>64.596915580000001</v>
      </c>
    </row>
    <row r="752" spans="1:25" s="33" customFormat="1" ht="12" customHeight="1">
      <c r="A752" s="52">
        <v>5</v>
      </c>
      <c r="B752" s="55">
        <v>64.101808059999996</v>
      </c>
      <c r="C752" s="55">
        <v>64.105883759999998</v>
      </c>
      <c r="D752" s="55">
        <v>64.10579473</v>
      </c>
      <c r="E752" s="55">
        <v>64.106370060000003</v>
      </c>
      <c r="F752" s="55">
        <v>64.513586410000002</v>
      </c>
      <c r="G752" s="55">
        <v>65.208919399999999</v>
      </c>
      <c r="H752" s="55">
        <v>66.383323000000004</v>
      </c>
      <c r="I752" s="53">
        <v>66.388724510000003</v>
      </c>
      <c r="J752" s="53">
        <v>66.382585300000002</v>
      </c>
      <c r="K752" s="53">
        <v>66.818176440000002</v>
      </c>
      <c r="L752" s="53">
        <v>66.850009060000005</v>
      </c>
      <c r="M752" s="53">
        <v>66.841009659999997</v>
      </c>
      <c r="N752" s="53">
        <v>66.886595249999999</v>
      </c>
      <c r="O752" s="53">
        <v>66.828680390000002</v>
      </c>
      <c r="P752" s="53">
        <v>66.657230389999995</v>
      </c>
      <c r="Q752" s="53">
        <v>66.494295739999998</v>
      </c>
      <c r="R752" s="53">
        <v>66.419131859999993</v>
      </c>
      <c r="S752" s="53">
        <v>66.278742480000005</v>
      </c>
      <c r="T752" s="53">
        <v>66.420551110000005</v>
      </c>
      <c r="U752" s="53">
        <v>66.623242860000005</v>
      </c>
      <c r="V752" s="53">
        <v>66.582614079999999</v>
      </c>
      <c r="W752" s="53">
        <v>66.697758219999997</v>
      </c>
      <c r="X752" s="53">
        <v>65.432329629999998</v>
      </c>
      <c r="Y752" s="53">
        <v>64.314262409999998</v>
      </c>
    </row>
    <row r="753" spans="1:25" s="33" customFormat="1" ht="12" customHeight="1">
      <c r="A753" s="52">
        <v>6</v>
      </c>
      <c r="B753" s="55">
        <v>64.223323300000004</v>
      </c>
      <c r="C753" s="55">
        <v>64.21755005</v>
      </c>
      <c r="D753" s="55">
        <v>63.952492399999997</v>
      </c>
      <c r="E753" s="55">
        <v>63.955038399999999</v>
      </c>
      <c r="F753" s="55">
        <v>64.355401319999999</v>
      </c>
      <c r="G753" s="55">
        <v>65.043033640000004</v>
      </c>
      <c r="H753" s="55">
        <v>65.610306719999997</v>
      </c>
      <c r="I753" s="53">
        <v>65.830763189999999</v>
      </c>
      <c r="J753" s="53">
        <v>65.968650949999997</v>
      </c>
      <c r="K753" s="53">
        <v>66.112269060000003</v>
      </c>
      <c r="L753" s="53">
        <v>66.083625150000003</v>
      </c>
      <c r="M753" s="53">
        <v>66.129800399999993</v>
      </c>
      <c r="N753" s="53">
        <v>66.174625669999998</v>
      </c>
      <c r="O753" s="53">
        <v>66.215132569999994</v>
      </c>
      <c r="P753" s="53">
        <v>66.021603420000005</v>
      </c>
      <c r="Q753" s="53">
        <v>65.966537590000002</v>
      </c>
      <c r="R753" s="53">
        <v>65.798482960000001</v>
      </c>
      <c r="S753" s="53">
        <v>65.719094069999997</v>
      </c>
      <c r="T753" s="53">
        <v>65.850752389999997</v>
      </c>
      <c r="U753" s="53">
        <v>65.962796620000006</v>
      </c>
      <c r="V753" s="53">
        <v>65.901220789999996</v>
      </c>
      <c r="W753" s="53">
        <v>66.090752589999994</v>
      </c>
      <c r="X753" s="53">
        <v>65.27818705</v>
      </c>
      <c r="Y753" s="53">
        <v>64.418236829999998</v>
      </c>
    </row>
    <row r="754" spans="1:25" s="33" customFormat="1" ht="12" customHeight="1">
      <c r="A754" s="52">
        <v>7</v>
      </c>
      <c r="B754" s="55">
        <v>63.997711930000001</v>
      </c>
      <c r="C754" s="55">
        <v>64.086010580000007</v>
      </c>
      <c r="D754" s="55">
        <v>64.086019969999995</v>
      </c>
      <c r="E754" s="55">
        <v>64.086283080000001</v>
      </c>
      <c r="F754" s="55">
        <v>64.494820270000005</v>
      </c>
      <c r="G754" s="55">
        <v>65.176517219999994</v>
      </c>
      <c r="H754" s="55">
        <v>65.610525620000004</v>
      </c>
      <c r="I754" s="53">
        <v>65.785869520000006</v>
      </c>
      <c r="J754" s="53">
        <v>65.840558610000002</v>
      </c>
      <c r="K754" s="53">
        <v>66.048588109999997</v>
      </c>
      <c r="L754" s="53">
        <v>66.17652588</v>
      </c>
      <c r="M754" s="53">
        <v>65.992751839999997</v>
      </c>
      <c r="N754" s="53">
        <v>66.035663220000004</v>
      </c>
      <c r="O754" s="53">
        <v>66.033276270000002</v>
      </c>
      <c r="P754" s="53">
        <v>65.926934790000004</v>
      </c>
      <c r="Q754" s="53">
        <v>65.800527209999998</v>
      </c>
      <c r="R754" s="53">
        <v>65.637366180000001</v>
      </c>
      <c r="S754" s="53">
        <v>65.605058700000001</v>
      </c>
      <c r="T754" s="53">
        <v>66.261217849999994</v>
      </c>
      <c r="U754" s="53">
        <v>66.475503590000002</v>
      </c>
      <c r="V754" s="53">
        <v>66.381488820000001</v>
      </c>
      <c r="W754" s="53">
        <v>66.421888150000001</v>
      </c>
      <c r="X754" s="53">
        <v>65.545052040000002</v>
      </c>
      <c r="Y754" s="53">
        <v>64.544570969999995</v>
      </c>
    </row>
    <row r="755" spans="1:25" s="33" customFormat="1" ht="12" customHeight="1">
      <c r="A755" s="52">
        <v>8</v>
      </c>
      <c r="B755" s="55">
        <v>63.961153150000001</v>
      </c>
      <c r="C755" s="55">
        <v>63.966210609999997</v>
      </c>
      <c r="D755" s="55">
        <v>64.028681030000001</v>
      </c>
      <c r="E755" s="55">
        <v>64.029961729999997</v>
      </c>
      <c r="F755" s="55">
        <v>64.337365270000006</v>
      </c>
      <c r="G755" s="55">
        <v>65.094561089999999</v>
      </c>
      <c r="H755" s="55">
        <v>65.914256429999995</v>
      </c>
      <c r="I755" s="53">
        <v>66.19952558</v>
      </c>
      <c r="J755" s="53">
        <v>66.366135290000003</v>
      </c>
      <c r="K755" s="53">
        <v>66.60357028</v>
      </c>
      <c r="L755" s="53">
        <v>66.628738240000004</v>
      </c>
      <c r="M755" s="53">
        <v>66.598624000000001</v>
      </c>
      <c r="N755" s="53">
        <v>66.58817037</v>
      </c>
      <c r="O755" s="53">
        <v>66.638042499999997</v>
      </c>
      <c r="P755" s="53">
        <v>66.501003179999998</v>
      </c>
      <c r="Q755" s="53">
        <v>66.420682310000004</v>
      </c>
      <c r="R755" s="53">
        <v>66.156866800000003</v>
      </c>
      <c r="S755" s="53">
        <v>66.032939119999995</v>
      </c>
      <c r="T755" s="53">
        <v>66.187523720000002</v>
      </c>
      <c r="U755" s="53">
        <v>66.401432380000003</v>
      </c>
      <c r="V755" s="53">
        <v>66.311016019999997</v>
      </c>
      <c r="W755" s="53">
        <v>66.450089599999998</v>
      </c>
      <c r="X755" s="53">
        <v>65.255084670000002</v>
      </c>
      <c r="Y755" s="53">
        <v>64.172557040000001</v>
      </c>
    </row>
    <row r="756" spans="1:25" s="33" customFormat="1" ht="12" customHeight="1">
      <c r="A756" s="52">
        <v>9</v>
      </c>
      <c r="B756" s="55">
        <v>63.980307430000003</v>
      </c>
      <c r="C756" s="55">
        <v>63.853634640000003</v>
      </c>
      <c r="D756" s="55">
        <v>63.916477579999999</v>
      </c>
      <c r="E756" s="55">
        <v>63.91839203</v>
      </c>
      <c r="F756" s="55">
        <v>64.152291050000002</v>
      </c>
      <c r="G756" s="55">
        <v>65.106125070000004</v>
      </c>
      <c r="H756" s="55">
        <v>65.811888120000006</v>
      </c>
      <c r="I756" s="53">
        <v>66.023266590000006</v>
      </c>
      <c r="J756" s="53">
        <v>66.281813080000006</v>
      </c>
      <c r="K756" s="53">
        <v>66.468084259999998</v>
      </c>
      <c r="L756" s="53">
        <v>66.600807340000003</v>
      </c>
      <c r="M756" s="53">
        <v>66.568346300000002</v>
      </c>
      <c r="N756" s="53">
        <v>66.668070090000001</v>
      </c>
      <c r="O756" s="53">
        <v>66.611649490000005</v>
      </c>
      <c r="P756" s="53">
        <v>66.553330029999998</v>
      </c>
      <c r="Q756" s="53">
        <v>66.469460369999993</v>
      </c>
      <c r="R756" s="53">
        <v>66.177373739999993</v>
      </c>
      <c r="S756" s="53">
        <v>66.106698550000004</v>
      </c>
      <c r="T756" s="53">
        <v>65.200357960000005</v>
      </c>
      <c r="U756" s="53">
        <v>64.365460830000004</v>
      </c>
      <c r="V756" s="53">
        <v>64.2438523</v>
      </c>
      <c r="W756" s="53">
        <v>64.204701130000004</v>
      </c>
      <c r="X756" s="53">
        <v>63.961064550000003</v>
      </c>
      <c r="Y756" s="53">
        <v>63.984634720000003</v>
      </c>
    </row>
    <row r="757" spans="1:25" s="33" customFormat="1" ht="12" customHeight="1">
      <c r="A757" s="52">
        <v>10</v>
      </c>
      <c r="B757" s="55">
        <v>64.231472510000003</v>
      </c>
      <c r="C757" s="55">
        <v>64.103944870000007</v>
      </c>
      <c r="D757" s="55">
        <v>63.834130369999997</v>
      </c>
      <c r="E757" s="55">
        <v>63.802601070000001</v>
      </c>
      <c r="F757" s="55">
        <v>63.339456300000002</v>
      </c>
      <c r="G757" s="55">
        <v>64.049423630000007</v>
      </c>
      <c r="H757" s="55">
        <v>63.785516090000002</v>
      </c>
      <c r="I757" s="53">
        <v>64.181956450000001</v>
      </c>
      <c r="J757" s="53">
        <v>64.608909209999993</v>
      </c>
      <c r="K757" s="53">
        <v>64.507677939999994</v>
      </c>
      <c r="L757" s="53">
        <v>65.023296729999998</v>
      </c>
      <c r="M757" s="53">
        <v>65.023413840000003</v>
      </c>
      <c r="N757" s="53">
        <v>64.826786670000004</v>
      </c>
      <c r="O757" s="53">
        <v>64.703114869999993</v>
      </c>
      <c r="P757" s="53">
        <v>64.422451420000002</v>
      </c>
      <c r="Q757" s="53">
        <v>64.613146799999996</v>
      </c>
      <c r="R757" s="53">
        <v>64.382007979999997</v>
      </c>
      <c r="S757" s="53">
        <v>64.647357779999993</v>
      </c>
      <c r="T757" s="53">
        <v>65.074972009999996</v>
      </c>
      <c r="U757" s="53">
        <v>64.917022720000006</v>
      </c>
      <c r="V757" s="53">
        <v>64.856653370000004</v>
      </c>
      <c r="W757" s="53">
        <v>64.508260780000001</v>
      </c>
      <c r="X757" s="53">
        <v>64.103053389999999</v>
      </c>
      <c r="Y757" s="53">
        <v>63.524679480000003</v>
      </c>
    </row>
    <row r="758" spans="1:25" s="33" customFormat="1" ht="12" customHeight="1">
      <c r="A758" s="52">
        <v>11</v>
      </c>
      <c r="B758" s="55">
        <v>63.986796599999998</v>
      </c>
      <c r="C758" s="55">
        <v>63.847339339999998</v>
      </c>
      <c r="D758" s="55">
        <v>63.708311260000002</v>
      </c>
      <c r="E758" s="55">
        <v>63.070900850000001</v>
      </c>
      <c r="F758" s="55">
        <v>63.819123980000001</v>
      </c>
      <c r="G758" s="55">
        <v>64.376336550000005</v>
      </c>
      <c r="H758" s="55">
        <v>64.088053700000003</v>
      </c>
      <c r="I758" s="53">
        <v>63.814298309999998</v>
      </c>
      <c r="J758" s="53">
        <v>64.144648989999993</v>
      </c>
      <c r="K758" s="53">
        <v>64.192323579999993</v>
      </c>
      <c r="L758" s="53">
        <v>64.738314270000004</v>
      </c>
      <c r="M758" s="53">
        <v>64.896235829999995</v>
      </c>
      <c r="N758" s="53">
        <v>64.779670139999993</v>
      </c>
      <c r="O758" s="53">
        <v>64.67979674</v>
      </c>
      <c r="P758" s="53">
        <v>64.830362260000001</v>
      </c>
      <c r="Q758" s="53">
        <v>64.727223780000003</v>
      </c>
      <c r="R758" s="53">
        <v>64.365863050000002</v>
      </c>
      <c r="S758" s="53">
        <v>64.424343680000007</v>
      </c>
      <c r="T758" s="53">
        <v>63.930759879999997</v>
      </c>
      <c r="U758" s="53">
        <v>63.704089529999997</v>
      </c>
      <c r="V758" s="53">
        <v>64.235355150000004</v>
      </c>
      <c r="W758" s="53">
        <v>64.214240149999995</v>
      </c>
      <c r="X758" s="53">
        <v>64.219775659999996</v>
      </c>
      <c r="Y758" s="53">
        <v>64.101439999999997</v>
      </c>
    </row>
    <row r="759" spans="1:25" s="33" customFormat="1" ht="12" customHeight="1">
      <c r="A759" s="52">
        <v>12</v>
      </c>
      <c r="B759" s="55">
        <v>63.975327299999996</v>
      </c>
      <c r="C759" s="55">
        <v>63.716130970000002</v>
      </c>
      <c r="D759" s="55">
        <v>63.71575962</v>
      </c>
      <c r="E759" s="55">
        <v>63.715377680000003</v>
      </c>
      <c r="F759" s="55">
        <v>63.632692609999999</v>
      </c>
      <c r="G759" s="55">
        <v>63.889278529999999</v>
      </c>
      <c r="H759" s="55">
        <v>63.803425070000003</v>
      </c>
      <c r="I759" s="53">
        <v>63.735295469999997</v>
      </c>
      <c r="J759" s="53">
        <v>64.039398259999999</v>
      </c>
      <c r="K759" s="53">
        <v>64.035411920000001</v>
      </c>
      <c r="L759" s="53">
        <v>64.034848719999999</v>
      </c>
      <c r="M759" s="53">
        <v>64.094566119999996</v>
      </c>
      <c r="N759" s="53">
        <v>64.156569509999997</v>
      </c>
      <c r="O759" s="53">
        <v>64.157462179999996</v>
      </c>
      <c r="P759" s="53">
        <v>64.080611219999994</v>
      </c>
      <c r="Q759" s="53">
        <v>64.0057434</v>
      </c>
      <c r="R759" s="53">
        <v>63.888986250000002</v>
      </c>
      <c r="S759" s="53">
        <v>63.723915409999996</v>
      </c>
      <c r="T759" s="53">
        <v>63.728804109999999</v>
      </c>
      <c r="U759" s="53">
        <v>63.973009599999997</v>
      </c>
      <c r="V759" s="53">
        <v>64.093550989999997</v>
      </c>
      <c r="W759" s="53">
        <v>64.216343989999999</v>
      </c>
      <c r="X759" s="53">
        <v>64.362223029999996</v>
      </c>
      <c r="Y759" s="53">
        <v>64.202882079999995</v>
      </c>
    </row>
    <row r="760" spans="1:25" s="33" customFormat="1" ht="12" customHeight="1">
      <c r="A760" s="52">
        <v>13</v>
      </c>
      <c r="B760" s="55">
        <v>63.911342820000002</v>
      </c>
      <c r="C760" s="55">
        <v>63.676215220000003</v>
      </c>
      <c r="D760" s="55">
        <v>63.680287030000002</v>
      </c>
      <c r="E760" s="55">
        <v>63.685049739999997</v>
      </c>
      <c r="F760" s="55">
        <v>63.606090899999998</v>
      </c>
      <c r="G760" s="55">
        <v>63.860762979999997</v>
      </c>
      <c r="H760" s="55">
        <v>64.08080898</v>
      </c>
      <c r="I760" s="53">
        <v>63.994505179999997</v>
      </c>
      <c r="J760" s="53">
        <v>64.103098450000005</v>
      </c>
      <c r="K760" s="53">
        <v>63.97305343</v>
      </c>
      <c r="L760" s="53">
        <v>63.971143900000001</v>
      </c>
      <c r="M760" s="53">
        <v>63.971722849999999</v>
      </c>
      <c r="N760" s="53">
        <v>64.092374739999997</v>
      </c>
      <c r="O760" s="53">
        <v>64.093583749999993</v>
      </c>
      <c r="P760" s="53">
        <v>64.017508039999996</v>
      </c>
      <c r="Q760" s="53">
        <v>63.943175760000003</v>
      </c>
      <c r="R760" s="53">
        <v>63.774762629999998</v>
      </c>
      <c r="S760" s="53">
        <v>63.562884070000003</v>
      </c>
      <c r="T760" s="53">
        <v>63.623997279999998</v>
      </c>
      <c r="U760" s="53">
        <v>63.806457930000001</v>
      </c>
      <c r="V760" s="53">
        <v>63.978713300000003</v>
      </c>
      <c r="W760" s="53">
        <v>64.098678879999994</v>
      </c>
      <c r="X760" s="53">
        <v>64.243931739999994</v>
      </c>
      <c r="Y760" s="53">
        <v>64.450927899999996</v>
      </c>
    </row>
    <row r="761" spans="1:25" s="33" customFormat="1" ht="12" customHeight="1">
      <c r="A761" s="52">
        <v>14</v>
      </c>
      <c r="B761" s="55">
        <v>64.156435509999994</v>
      </c>
      <c r="C761" s="55">
        <v>63.922164109999997</v>
      </c>
      <c r="D761" s="55">
        <v>63.990783589999999</v>
      </c>
      <c r="E761" s="55">
        <v>64.18061745</v>
      </c>
      <c r="F761" s="55">
        <v>64.598467740000004</v>
      </c>
      <c r="G761" s="55">
        <v>64.36913045</v>
      </c>
      <c r="H761" s="55">
        <v>64.884898800000002</v>
      </c>
      <c r="I761" s="53">
        <v>65.286428049999998</v>
      </c>
      <c r="J761" s="53">
        <v>65.455227649999998</v>
      </c>
      <c r="K761" s="53">
        <v>65.391228089999998</v>
      </c>
      <c r="L761" s="53">
        <v>65.45074047</v>
      </c>
      <c r="M761" s="53">
        <v>65.573270719999996</v>
      </c>
      <c r="N761" s="53">
        <v>65.730561629999997</v>
      </c>
      <c r="O761" s="53">
        <v>65.768910880000007</v>
      </c>
      <c r="P761" s="53">
        <v>65.704626480000002</v>
      </c>
      <c r="Q761" s="53">
        <v>65.401740630000006</v>
      </c>
      <c r="R761" s="53">
        <v>65.233478050000002</v>
      </c>
      <c r="S761" s="53">
        <v>65.187282780000004</v>
      </c>
      <c r="T761" s="53">
        <v>65.108130779999996</v>
      </c>
      <c r="U761" s="53">
        <v>65.383115090000004</v>
      </c>
      <c r="V761" s="53">
        <v>65.351754479999997</v>
      </c>
      <c r="W761" s="53">
        <v>64.800261259999999</v>
      </c>
      <c r="X761" s="53">
        <v>64.075389999999999</v>
      </c>
      <c r="Y761" s="53">
        <v>64.181288330000001</v>
      </c>
    </row>
    <row r="762" spans="1:25" s="33" customFormat="1" ht="12" customHeight="1">
      <c r="A762" s="52">
        <v>15</v>
      </c>
      <c r="B762" s="55">
        <v>64.146873760000005</v>
      </c>
      <c r="C762" s="55">
        <v>64.155819840000007</v>
      </c>
      <c r="D762" s="55">
        <v>64.106592829999997</v>
      </c>
      <c r="E762" s="55">
        <v>64.106146460000005</v>
      </c>
      <c r="F762" s="55">
        <v>63.87478145</v>
      </c>
      <c r="G762" s="55">
        <v>64.583115329999998</v>
      </c>
      <c r="H762" s="55">
        <v>65.204660009999998</v>
      </c>
      <c r="I762" s="53">
        <v>65.595207560000006</v>
      </c>
      <c r="J762" s="53">
        <v>65.434465419999995</v>
      </c>
      <c r="K762" s="53">
        <v>65.632376829999998</v>
      </c>
      <c r="L762" s="53">
        <v>65.579163010000002</v>
      </c>
      <c r="M762" s="53">
        <v>65.708373859999995</v>
      </c>
      <c r="N762" s="53">
        <v>65.904464320000002</v>
      </c>
      <c r="O762" s="53">
        <v>65.970923499999998</v>
      </c>
      <c r="P762" s="53">
        <v>65.844629409999996</v>
      </c>
      <c r="Q762" s="53">
        <v>65.506409509999997</v>
      </c>
      <c r="R762" s="53">
        <v>65.222444300000006</v>
      </c>
      <c r="S762" s="53">
        <v>65.231983420000006</v>
      </c>
      <c r="T762" s="53">
        <v>65.181989669999993</v>
      </c>
      <c r="U762" s="53">
        <v>65.402344909999997</v>
      </c>
      <c r="V762" s="53">
        <v>65.628279210000002</v>
      </c>
      <c r="W762" s="53">
        <v>65.086736160000001</v>
      </c>
      <c r="X762" s="53">
        <v>64.339921570000001</v>
      </c>
      <c r="Y762" s="53">
        <v>64.437102170000003</v>
      </c>
    </row>
    <row r="763" spans="1:25" s="33" customFormat="1" ht="12" customHeight="1">
      <c r="A763" s="52">
        <v>16</v>
      </c>
      <c r="B763" s="55">
        <v>64.149133910000003</v>
      </c>
      <c r="C763" s="55">
        <v>64.156729429999999</v>
      </c>
      <c r="D763" s="55">
        <v>63.827362129999997</v>
      </c>
      <c r="E763" s="55">
        <v>63.827154579999998</v>
      </c>
      <c r="F763" s="55">
        <v>63.858536729999997</v>
      </c>
      <c r="G763" s="55">
        <v>64.312685419999994</v>
      </c>
      <c r="H763" s="55">
        <v>64.913298249999997</v>
      </c>
      <c r="I763" s="55">
        <v>65.329542849999996</v>
      </c>
      <c r="J763" s="53">
        <v>65.489846659999998</v>
      </c>
      <c r="K763" s="53">
        <v>65.652591310000005</v>
      </c>
      <c r="L763" s="53">
        <v>65.596599380000001</v>
      </c>
      <c r="M763" s="53">
        <v>65.951232180000005</v>
      </c>
      <c r="N763" s="53">
        <v>65.958976239999998</v>
      </c>
      <c r="O763" s="53">
        <v>66.035297200000002</v>
      </c>
      <c r="P763" s="53">
        <v>65.940854310000006</v>
      </c>
      <c r="Q763" s="53">
        <v>65.607835499999993</v>
      </c>
      <c r="R763" s="53">
        <v>65.580311449999996</v>
      </c>
      <c r="S763" s="53">
        <v>65.364999569999995</v>
      </c>
      <c r="T763" s="53">
        <v>65.372722580000001</v>
      </c>
      <c r="U763" s="53">
        <v>65.587283040000003</v>
      </c>
      <c r="V763" s="53">
        <v>65.533059929999993</v>
      </c>
      <c r="W763" s="53">
        <v>64.858307449999998</v>
      </c>
      <c r="X763" s="53">
        <v>63.97012462</v>
      </c>
      <c r="Y763" s="53">
        <v>64.069687599999995</v>
      </c>
    </row>
    <row r="764" spans="1:25" s="33" customFormat="1" ht="12" customHeight="1">
      <c r="A764" s="52">
        <v>17</v>
      </c>
      <c r="B764" s="55">
        <v>64.052142270000004</v>
      </c>
      <c r="C764" s="55">
        <v>64.062721949999997</v>
      </c>
      <c r="D764" s="55">
        <v>63.674084610000001</v>
      </c>
      <c r="E764" s="55">
        <v>63.541941229999999</v>
      </c>
      <c r="F764" s="55">
        <v>63.476578400000001</v>
      </c>
      <c r="G764" s="55">
        <v>63.587450590000003</v>
      </c>
      <c r="H764" s="55">
        <v>64.048831059999998</v>
      </c>
      <c r="I764" s="53">
        <v>64.016093789999999</v>
      </c>
      <c r="J764" s="53">
        <v>64.97072052</v>
      </c>
      <c r="K764" s="53">
        <v>65.198549869999994</v>
      </c>
      <c r="L764" s="53">
        <v>65.494568290000004</v>
      </c>
      <c r="M764" s="53">
        <v>65.497718160000005</v>
      </c>
      <c r="N764" s="53">
        <v>65.632637669999994</v>
      </c>
      <c r="O764" s="53">
        <v>65.516863920000006</v>
      </c>
      <c r="P764" s="53">
        <v>65.392799879999998</v>
      </c>
      <c r="Q764" s="53">
        <v>65.087617469999998</v>
      </c>
      <c r="R764" s="53">
        <v>64.999455889999993</v>
      </c>
      <c r="S764" s="53">
        <v>65.123497380000003</v>
      </c>
      <c r="T764" s="53">
        <v>65.293641519999994</v>
      </c>
      <c r="U764" s="53">
        <v>65.550322719999997</v>
      </c>
      <c r="V764" s="53">
        <v>65.406159939999995</v>
      </c>
      <c r="W764" s="53">
        <v>64.915755340000004</v>
      </c>
      <c r="X764" s="53">
        <v>64.12406618</v>
      </c>
      <c r="Y764" s="53">
        <v>63.63309872</v>
      </c>
    </row>
    <row r="765" spans="1:25" s="33" customFormat="1" ht="12" customHeight="1">
      <c r="A765" s="52">
        <v>18</v>
      </c>
      <c r="B765" s="55">
        <v>63.90242568</v>
      </c>
      <c r="C765" s="55">
        <v>63.709796709999999</v>
      </c>
      <c r="D765" s="55">
        <v>63.770202449999999</v>
      </c>
      <c r="E765" s="55">
        <v>63.771039260000002</v>
      </c>
      <c r="F765" s="55">
        <v>63.771251460000002</v>
      </c>
      <c r="G765" s="55">
        <v>63.772467319999997</v>
      </c>
      <c r="H765" s="55">
        <v>63.640485069999997</v>
      </c>
      <c r="I765" s="53">
        <v>63.603485460000002</v>
      </c>
      <c r="J765" s="53">
        <v>63.532850369999998</v>
      </c>
      <c r="K765" s="53">
        <v>63.780671630000001</v>
      </c>
      <c r="L765" s="53">
        <v>63.717426869999997</v>
      </c>
      <c r="M765" s="53">
        <v>63.713947509999997</v>
      </c>
      <c r="N765" s="53">
        <v>63.715565699999999</v>
      </c>
      <c r="O765" s="53">
        <v>63.643390519999997</v>
      </c>
      <c r="P765" s="53">
        <v>63.573785479999998</v>
      </c>
      <c r="Q765" s="53">
        <v>63.503309469999998</v>
      </c>
      <c r="R765" s="53">
        <v>63.503753490000001</v>
      </c>
      <c r="S765" s="53">
        <v>63.499814409999999</v>
      </c>
      <c r="T765" s="53">
        <v>63.495457809999998</v>
      </c>
      <c r="U765" s="53">
        <v>63.498277080000001</v>
      </c>
      <c r="V765" s="53">
        <v>63.503122779999998</v>
      </c>
      <c r="W765" s="53">
        <v>63.508584679999998</v>
      </c>
      <c r="X765" s="53">
        <v>63.595566980000001</v>
      </c>
      <c r="Y765" s="53">
        <v>63.838251939999999</v>
      </c>
    </row>
    <row r="766" spans="1:25" s="33" customFormat="1" ht="12" customHeight="1">
      <c r="A766" s="52">
        <v>19</v>
      </c>
      <c r="B766" s="55">
        <v>63.874898790000003</v>
      </c>
      <c r="C766" s="55">
        <v>63.62526235</v>
      </c>
      <c r="D766" s="55">
        <v>63.683979399999998</v>
      </c>
      <c r="E766" s="55">
        <v>63.811302730000001</v>
      </c>
      <c r="F766" s="55">
        <v>63.810387169999998</v>
      </c>
      <c r="G766" s="55">
        <v>63.980279920000001</v>
      </c>
      <c r="H766" s="55">
        <v>64.007965440000007</v>
      </c>
      <c r="I766" s="55">
        <v>64.009152479999997</v>
      </c>
      <c r="J766" s="53">
        <v>63.821544799999998</v>
      </c>
      <c r="K766" s="53">
        <v>63.763046170000003</v>
      </c>
      <c r="L766" s="53">
        <v>63.761566279999997</v>
      </c>
      <c r="M766" s="53">
        <v>63.771058619999998</v>
      </c>
      <c r="N766" s="53">
        <v>63.785781329999999</v>
      </c>
      <c r="O766" s="53">
        <v>63.724574609999998</v>
      </c>
      <c r="P766" s="53">
        <v>63.553250810000002</v>
      </c>
      <c r="Q766" s="53">
        <v>63.43545366</v>
      </c>
      <c r="R766" s="53">
        <v>63.297828160000002</v>
      </c>
      <c r="S766" s="53">
        <v>63.281309419999999</v>
      </c>
      <c r="T766" s="53">
        <v>63.317984170000003</v>
      </c>
      <c r="U766" s="53">
        <v>63.443196329999999</v>
      </c>
      <c r="V766" s="53">
        <v>63.503155870000001</v>
      </c>
      <c r="W766" s="53">
        <v>63.490692230000001</v>
      </c>
      <c r="X766" s="53">
        <v>63.711097090000003</v>
      </c>
      <c r="Y766" s="53">
        <v>63.610542770000002</v>
      </c>
    </row>
    <row r="767" spans="1:25" s="33" customFormat="1" ht="12" customHeight="1">
      <c r="A767" s="52">
        <v>20</v>
      </c>
      <c r="B767" s="55">
        <v>62.877895289999998</v>
      </c>
      <c r="C767" s="55">
        <v>62.883215700000001</v>
      </c>
      <c r="D767" s="55">
        <v>62.616072559999999</v>
      </c>
      <c r="E767" s="55">
        <v>62.616777290000002</v>
      </c>
      <c r="F767" s="55">
        <v>62.611767749999999</v>
      </c>
      <c r="G767" s="55">
        <v>62.79765269</v>
      </c>
      <c r="H767" s="55">
        <v>63.411842579999998</v>
      </c>
      <c r="I767" s="53">
        <v>63.518738069999998</v>
      </c>
      <c r="J767" s="53">
        <v>63.336925710000003</v>
      </c>
      <c r="K767" s="53">
        <v>63.630176220000003</v>
      </c>
      <c r="L767" s="53">
        <v>63.628483709999998</v>
      </c>
      <c r="M767" s="53">
        <v>63.573246300000001</v>
      </c>
      <c r="N767" s="53">
        <v>63.576353920000003</v>
      </c>
      <c r="O767" s="53">
        <v>63.560021149999997</v>
      </c>
      <c r="P767" s="53">
        <v>63.438580160000001</v>
      </c>
      <c r="Q767" s="53">
        <v>63.337033089999998</v>
      </c>
      <c r="R767" s="53">
        <v>63.379679099999997</v>
      </c>
      <c r="S767" s="53">
        <v>63.379203420000003</v>
      </c>
      <c r="T767" s="53">
        <v>63.383686640000001</v>
      </c>
      <c r="U767" s="53">
        <v>63.528526929999998</v>
      </c>
      <c r="V767" s="53">
        <v>63.644509339999999</v>
      </c>
      <c r="W767" s="53">
        <v>63.581803700000002</v>
      </c>
      <c r="X767" s="53">
        <v>63.720658610000001</v>
      </c>
      <c r="Y767" s="53">
        <v>63.902591479999998</v>
      </c>
    </row>
    <row r="768" spans="1:25" s="33" customFormat="1" ht="12" customHeight="1">
      <c r="A768" s="52">
        <v>21</v>
      </c>
      <c r="B768" s="55">
        <v>62.831217340000002</v>
      </c>
      <c r="C768" s="55">
        <v>62.845912249999998</v>
      </c>
      <c r="D768" s="55">
        <v>62.848859619999999</v>
      </c>
      <c r="E768" s="55">
        <v>62.848589830000002</v>
      </c>
      <c r="F768" s="55">
        <v>62.976705019999997</v>
      </c>
      <c r="G768" s="55">
        <v>63.473638029999996</v>
      </c>
      <c r="H768" s="55">
        <v>63.226861909999997</v>
      </c>
      <c r="I768" s="53">
        <v>63.210247379999998</v>
      </c>
      <c r="J768" s="53">
        <v>63.082877590000002</v>
      </c>
      <c r="K768" s="53">
        <v>63.13934484</v>
      </c>
      <c r="L768" s="53">
        <v>63.136007929999998</v>
      </c>
      <c r="M768" s="53">
        <v>63.311604580000001</v>
      </c>
      <c r="N768" s="53">
        <v>63.419651160000001</v>
      </c>
      <c r="O768" s="53">
        <v>63.369120819999999</v>
      </c>
      <c r="P768" s="53">
        <v>63.23925028</v>
      </c>
      <c r="Q768" s="53">
        <v>63.263125930000001</v>
      </c>
      <c r="R768" s="53">
        <v>63.31870988</v>
      </c>
      <c r="S768" s="53">
        <v>63.20891383</v>
      </c>
      <c r="T768" s="53">
        <v>63.099804659999997</v>
      </c>
      <c r="U768" s="53">
        <v>63.202135149999997</v>
      </c>
      <c r="V768" s="53">
        <v>63.209251139999999</v>
      </c>
      <c r="W768" s="53">
        <v>63.261659459999997</v>
      </c>
      <c r="X768" s="53">
        <v>63.3757515</v>
      </c>
      <c r="Y768" s="53">
        <v>63.021514080000003</v>
      </c>
    </row>
    <row r="769" spans="1:25" s="33" customFormat="1" ht="12" customHeight="1">
      <c r="A769" s="52">
        <v>22</v>
      </c>
      <c r="B769" s="55">
        <v>62.793787340000002</v>
      </c>
      <c r="C769" s="55">
        <v>62.812012770000003</v>
      </c>
      <c r="D769" s="55">
        <v>62.631121350000001</v>
      </c>
      <c r="E769" s="55">
        <v>62.671992850000002</v>
      </c>
      <c r="F769" s="55">
        <v>62.483159430000001</v>
      </c>
      <c r="G769" s="55">
        <v>63.090838460000001</v>
      </c>
      <c r="H769" s="55">
        <v>63.092713889999999</v>
      </c>
      <c r="I769" s="53">
        <v>63.131072009999997</v>
      </c>
      <c r="J769" s="53">
        <v>62.911931170000003</v>
      </c>
      <c r="K769" s="53">
        <v>62.974103759999998</v>
      </c>
      <c r="L769" s="53">
        <v>62.931051240000002</v>
      </c>
      <c r="M769" s="53">
        <v>63.127437690000001</v>
      </c>
      <c r="N769" s="53">
        <v>63.043751350000001</v>
      </c>
      <c r="O769" s="53">
        <v>63.175718209999999</v>
      </c>
      <c r="P769" s="53">
        <v>63.143510020000001</v>
      </c>
      <c r="Q769" s="53">
        <v>63.176788889999997</v>
      </c>
      <c r="R769" s="53">
        <v>63.089038799999997</v>
      </c>
      <c r="S769" s="53">
        <v>63.09033041</v>
      </c>
      <c r="T769" s="53">
        <v>63.05263927</v>
      </c>
      <c r="U769" s="53">
        <v>63.195611540000002</v>
      </c>
      <c r="V769" s="53">
        <v>63.302918310000003</v>
      </c>
      <c r="W769" s="53">
        <v>63.413295419999997</v>
      </c>
      <c r="X769" s="53">
        <v>63.529659809999998</v>
      </c>
      <c r="Y769" s="53">
        <v>63.593119710000003</v>
      </c>
    </row>
    <row r="770" spans="1:25" s="33" customFormat="1" ht="12" customHeight="1">
      <c r="A770" s="52">
        <v>23</v>
      </c>
      <c r="B770" s="55">
        <v>62.81711061</v>
      </c>
      <c r="C770" s="55">
        <v>62.60739615</v>
      </c>
      <c r="D770" s="55">
        <v>62.244788360000001</v>
      </c>
      <c r="E770" s="55">
        <v>62.259869330000001</v>
      </c>
      <c r="F770" s="55">
        <v>62.03329265</v>
      </c>
      <c r="G770" s="55">
        <v>62.519793200000002</v>
      </c>
      <c r="H770" s="55">
        <v>62.795024650000002</v>
      </c>
      <c r="I770" s="55">
        <v>62.803573649999997</v>
      </c>
      <c r="J770" s="53">
        <v>62.914447780000003</v>
      </c>
      <c r="K770" s="53">
        <v>63.087285360000003</v>
      </c>
      <c r="L770" s="53">
        <v>63.132779020000001</v>
      </c>
      <c r="M770" s="53">
        <v>63.214564469999999</v>
      </c>
      <c r="N770" s="53">
        <v>63.074890600000003</v>
      </c>
      <c r="O770" s="53">
        <v>63.082690739999997</v>
      </c>
      <c r="P770" s="53">
        <v>63.154869269999999</v>
      </c>
      <c r="Q770" s="53">
        <v>63.064008139999999</v>
      </c>
      <c r="R770" s="53">
        <v>63.162668650000001</v>
      </c>
      <c r="S770" s="53">
        <v>63.161036850000002</v>
      </c>
      <c r="T770" s="53">
        <v>63.169563740000001</v>
      </c>
      <c r="U770" s="53">
        <v>63.125935929999997</v>
      </c>
      <c r="V770" s="53">
        <v>63.185084410000002</v>
      </c>
      <c r="W770" s="53">
        <v>63.06344344</v>
      </c>
      <c r="X770" s="53">
        <v>62.882449719999997</v>
      </c>
      <c r="Y770" s="53">
        <v>63.106435509999997</v>
      </c>
    </row>
    <row r="771" spans="1:25" s="33" customFormat="1" ht="12" customHeight="1">
      <c r="A771" s="52">
        <v>24</v>
      </c>
      <c r="B771" s="55">
        <v>62.817047600000002</v>
      </c>
      <c r="C771" s="55">
        <v>62.592481040000003</v>
      </c>
      <c r="D771" s="55">
        <v>62.475429470000002</v>
      </c>
      <c r="E771" s="55">
        <v>62.475211700000003</v>
      </c>
      <c r="F771" s="55">
        <v>62.472736699999999</v>
      </c>
      <c r="G771" s="55">
        <v>62.367071750000001</v>
      </c>
      <c r="H771" s="55">
        <v>62.320490030000002</v>
      </c>
      <c r="I771" s="55">
        <v>62.435896390000003</v>
      </c>
      <c r="J771" s="53">
        <v>62.44088945</v>
      </c>
      <c r="K771" s="53">
        <v>62.789156779999999</v>
      </c>
      <c r="L771" s="53">
        <v>62.826851949999998</v>
      </c>
      <c r="M771" s="53">
        <v>62.821444880000001</v>
      </c>
      <c r="N771" s="53">
        <v>62.827535040000001</v>
      </c>
      <c r="O771" s="53">
        <v>62.836895290000001</v>
      </c>
      <c r="P771" s="53">
        <v>62.732412289999999</v>
      </c>
      <c r="Q771" s="53">
        <v>62.699419499999998</v>
      </c>
      <c r="R771" s="53">
        <v>62.720476580000003</v>
      </c>
      <c r="S771" s="53">
        <v>62.954994120000002</v>
      </c>
      <c r="T771" s="53">
        <v>62.955696590000002</v>
      </c>
      <c r="U771" s="53">
        <v>63.001673500000003</v>
      </c>
      <c r="V771" s="53">
        <v>62.929422789999997</v>
      </c>
      <c r="W771" s="53">
        <v>62.984823089999999</v>
      </c>
      <c r="X771" s="53">
        <v>62.971063690000001</v>
      </c>
      <c r="Y771" s="53">
        <v>62.805488089999997</v>
      </c>
    </row>
    <row r="772" spans="1:25" s="33" customFormat="1" ht="12" customHeight="1">
      <c r="A772" s="52">
        <v>25</v>
      </c>
      <c r="B772" s="55">
        <v>62.690594730000001</v>
      </c>
      <c r="C772" s="55">
        <v>62.47082803</v>
      </c>
      <c r="D772" s="55">
        <v>62.399907730000002</v>
      </c>
      <c r="E772" s="55">
        <v>62.398942259999998</v>
      </c>
      <c r="F772" s="55">
        <v>62.341521729999997</v>
      </c>
      <c r="G772" s="55">
        <v>62.230590399999997</v>
      </c>
      <c r="H772" s="55">
        <v>62.249783499999999</v>
      </c>
      <c r="I772" s="53">
        <v>62.243793449999998</v>
      </c>
      <c r="J772" s="53">
        <v>62.428802330000003</v>
      </c>
      <c r="K772" s="53">
        <v>62.488054949999999</v>
      </c>
      <c r="L772" s="53">
        <v>62.468732250000002</v>
      </c>
      <c r="M772" s="53">
        <v>62.593276629999998</v>
      </c>
      <c r="N772" s="53">
        <v>62.767157410000003</v>
      </c>
      <c r="O772" s="53">
        <v>62.771317760000002</v>
      </c>
      <c r="P772" s="53">
        <v>62.61694146</v>
      </c>
      <c r="Q772" s="53">
        <v>62.52531527</v>
      </c>
      <c r="R772" s="53">
        <v>62.989308719999997</v>
      </c>
      <c r="S772" s="53">
        <v>62.990710649999997</v>
      </c>
      <c r="T772" s="53">
        <v>62.998744960000003</v>
      </c>
      <c r="U772" s="53">
        <v>62.929874009999999</v>
      </c>
      <c r="V772" s="53">
        <v>62.820977139999997</v>
      </c>
      <c r="W772" s="53">
        <v>62.87018321</v>
      </c>
      <c r="X772" s="53">
        <v>62.647551640000003</v>
      </c>
      <c r="Y772" s="53">
        <v>62.473093089999999</v>
      </c>
    </row>
    <row r="773" spans="1:25" s="33" customFormat="1" ht="12" customHeight="1">
      <c r="A773" s="52">
        <v>26</v>
      </c>
      <c r="B773" s="55">
        <v>62.537536119999999</v>
      </c>
      <c r="C773" s="55">
        <v>62.499066380000002</v>
      </c>
      <c r="D773" s="55">
        <v>62.377408969999998</v>
      </c>
      <c r="E773" s="55">
        <v>62.376080850000001</v>
      </c>
      <c r="F773" s="55">
        <v>62.329450489999999</v>
      </c>
      <c r="G773" s="55">
        <v>62.561950179999997</v>
      </c>
      <c r="H773" s="55">
        <v>62.716940090000001</v>
      </c>
      <c r="I773" s="53">
        <v>62.945357889999997</v>
      </c>
      <c r="J773" s="53">
        <v>63.154926019999998</v>
      </c>
      <c r="K773" s="53">
        <v>63.25553266</v>
      </c>
      <c r="L773" s="53">
        <v>63.250409449999999</v>
      </c>
      <c r="M773" s="53">
        <v>63.130173800000001</v>
      </c>
      <c r="N773" s="53">
        <v>63.136309089999997</v>
      </c>
      <c r="O773" s="53">
        <v>63.134352120000003</v>
      </c>
      <c r="P773" s="53">
        <v>63.046616090000001</v>
      </c>
      <c r="Q773" s="53">
        <v>63.065394580000003</v>
      </c>
      <c r="R773" s="53">
        <v>63.17586447</v>
      </c>
      <c r="S773" s="53">
        <v>63.173046679999999</v>
      </c>
      <c r="T773" s="53">
        <v>63.188080450000001</v>
      </c>
      <c r="U773" s="53">
        <v>63.304277140000003</v>
      </c>
      <c r="V773" s="53">
        <v>63.073044289999999</v>
      </c>
      <c r="W773" s="53">
        <v>62.9462397</v>
      </c>
      <c r="X773" s="53">
        <v>62.766184690000003</v>
      </c>
      <c r="Y773" s="53">
        <v>62.7101373</v>
      </c>
    </row>
    <row r="774" spans="1:25" s="33" customFormat="1" ht="12" customHeight="1">
      <c r="A774" s="52">
        <v>27</v>
      </c>
      <c r="B774" s="55">
        <v>62.779270029999999</v>
      </c>
      <c r="C774" s="55">
        <v>62.719414409999999</v>
      </c>
      <c r="D774" s="55">
        <v>62.296133820000001</v>
      </c>
      <c r="E774" s="55">
        <v>62.248511550000003</v>
      </c>
      <c r="F774" s="55">
        <v>62.55079284</v>
      </c>
      <c r="G774" s="55">
        <v>62.736118740000002</v>
      </c>
      <c r="H774" s="55">
        <v>62.95340135</v>
      </c>
      <c r="I774" s="53">
        <v>63.0323238</v>
      </c>
      <c r="J774" s="53">
        <v>63.190020269999998</v>
      </c>
      <c r="K774" s="53">
        <v>63.168535749999997</v>
      </c>
      <c r="L774" s="53">
        <v>63.16419569</v>
      </c>
      <c r="M774" s="53">
        <v>63.172880800000001</v>
      </c>
      <c r="N774" s="53">
        <v>63.171442200000001</v>
      </c>
      <c r="O774" s="53">
        <v>63.129282369999999</v>
      </c>
      <c r="P774" s="53">
        <v>63.038303720000002</v>
      </c>
      <c r="Q774" s="53">
        <v>62.932045500000001</v>
      </c>
      <c r="R774" s="53">
        <v>63.046559940000002</v>
      </c>
      <c r="S774" s="53">
        <v>63.054240559999997</v>
      </c>
      <c r="T774" s="53">
        <v>63.058765299999997</v>
      </c>
      <c r="U774" s="53">
        <v>63.0607246</v>
      </c>
      <c r="V774" s="53">
        <v>63.062232080000001</v>
      </c>
      <c r="W774" s="53">
        <v>62.821103399999998</v>
      </c>
      <c r="X774" s="53">
        <v>62.810726219999999</v>
      </c>
      <c r="Y774" s="53">
        <v>62.775697110000003</v>
      </c>
    </row>
    <row r="775" spans="1:25" s="33" customFormat="1" ht="12" customHeight="1">
      <c r="A775" s="52">
        <v>28</v>
      </c>
      <c r="B775" s="55">
        <v>62.223386329999997</v>
      </c>
      <c r="C775" s="55">
        <v>62.144439409999997</v>
      </c>
      <c r="D775" s="55">
        <v>62.022733580000001</v>
      </c>
      <c r="E775" s="55">
        <v>62.026099209999998</v>
      </c>
      <c r="F775" s="55">
        <v>61.972743620000003</v>
      </c>
      <c r="G775" s="55">
        <v>62.035829630000002</v>
      </c>
      <c r="H775" s="55">
        <v>62.654185630000001</v>
      </c>
      <c r="I775" s="53">
        <v>62.49364413</v>
      </c>
      <c r="J775" s="53">
        <v>62.71065806</v>
      </c>
      <c r="K775" s="53">
        <v>62.833707330000003</v>
      </c>
      <c r="L775" s="53">
        <v>62.824402849999998</v>
      </c>
      <c r="M775" s="53">
        <v>62.702630280000001</v>
      </c>
      <c r="N775" s="53">
        <v>62.763484560000002</v>
      </c>
      <c r="O775" s="53">
        <v>62.721396890000001</v>
      </c>
      <c r="P775" s="53">
        <v>62.67392358</v>
      </c>
      <c r="Q775" s="53">
        <v>62.739000799999999</v>
      </c>
      <c r="R775" s="53">
        <v>62.68390041</v>
      </c>
      <c r="S775" s="53">
        <v>62.693254039999999</v>
      </c>
      <c r="T775" s="53">
        <v>62.70536748</v>
      </c>
      <c r="U775" s="53">
        <v>62.65355812</v>
      </c>
      <c r="V775" s="53">
        <v>62.668487740000003</v>
      </c>
      <c r="W775" s="53">
        <v>62.593275509999998</v>
      </c>
      <c r="X775" s="53">
        <v>62.405353990000002</v>
      </c>
      <c r="Y775" s="53">
        <v>62.360897659999999</v>
      </c>
    </row>
    <row r="776" spans="1:25" s="33" customFormat="1" ht="12" customHeight="1">
      <c r="A776" s="52">
        <v>29</v>
      </c>
      <c r="B776" s="55">
        <v>62.302816300000003</v>
      </c>
      <c r="C776" s="55">
        <v>62.239592119999998</v>
      </c>
      <c r="D776" s="55">
        <v>62.073460709999999</v>
      </c>
      <c r="E776" s="55">
        <v>62.078989499999999</v>
      </c>
      <c r="F776" s="55">
        <v>62.066042539999998</v>
      </c>
      <c r="G776" s="55">
        <v>62.313740070000001</v>
      </c>
      <c r="H776" s="55">
        <v>62.61119283</v>
      </c>
      <c r="I776" s="53">
        <v>62.703468739999998</v>
      </c>
      <c r="J776" s="53">
        <v>62.875946140000003</v>
      </c>
      <c r="K776" s="53">
        <v>62.978231379999997</v>
      </c>
      <c r="L776" s="53">
        <v>62.968588859999997</v>
      </c>
      <c r="M776" s="53">
        <v>62.849648139999999</v>
      </c>
      <c r="N776" s="53">
        <v>62.861778700000002</v>
      </c>
      <c r="O776" s="53">
        <v>62.857543849999999</v>
      </c>
      <c r="P776" s="53">
        <v>62.813057890000003</v>
      </c>
      <c r="Q776" s="53">
        <v>62.839770739999999</v>
      </c>
      <c r="R776" s="53">
        <v>62.776579349999999</v>
      </c>
      <c r="S776" s="53">
        <v>62.787142799999998</v>
      </c>
      <c r="T776" s="53">
        <v>62.792848059999997</v>
      </c>
      <c r="U776" s="53">
        <v>62.784098970000002</v>
      </c>
      <c r="V776" s="53">
        <v>62.798334629999999</v>
      </c>
      <c r="W776" s="53">
        <v>62.720265499999996</v>
      </c>
      <c r="X776" s="53">
        <v>62.57105086</v>
      </c>
      <c r="Y776" s="53">
        <v>62.517338209999998</v>
      </c>
    </row>
    <row r="777" spans="1:25" s="33" customFormat="1" ht="12" customHeight="1">
      <c r="A777" s="52">
        <v>30</v>
      </c>
      <c r="B777" s="55">
        <v>62.263604809999997</v>
      </c>
      <c r="C777" s="55">
        <v>62.241025639999997</v>
      </c>
      <c r="D777" s="55">
        <v>62.208012240000002</v>
      </c>
      <c r="E777" s="55">
        <v>62.199412600000002</v>
      </c>
      <c r="F777" s="55">
        <v>62.331726740000001</v>
      </c>
      <c r="G777" s="55">
        <v>62.3993185</v>
      </c>
      <c r="H777" s="55">
        <v>62.743212419999999</v>
      </c>
      <c r="I777" s="53">
        <v>62.837728720000001</v>
      </c>
      <c r="J777" s="53">
        <v>62.829349800000003</v>
      </c>
      <c r="K777" s="53">
        <v>62.884426380000001</v>
      </c>
      <c r="L777" s="53">
        <v>62.876890080000003</v>
      </c>
      <c r="M777" s="53">
        <v>62.87534187</v>
      </c>
      <c r="N777" s="53">
        <v>62.754649890000003</v>
      </c>
      <c r="O777" s="53">
        <v>62.879048789999999</v>
      </c>
      <c r="P777" s="53">
        <v>62.770443239999999</v>
      </c>
      <c r="Q777" s="53">
        <v>62.710789329999997</v>
      </c>
      <c r="R777" s="53">
        <v>62.658175659999998</v>
      </c>
      <c r="S777" s="53">
        <v>62.675403060000001</v>
      </c>
      <c r="T777" s="53">
        <v>62.721692419999997</v>
      </c>
      <c r="U777" s="53">
        <v>62.672724989999999</v>
      </c>
      <c r="V777" s="53">
        <v>62.943332949999999</v>
      </c>
      <c r="W777" s="53">
        <v>62.699690330000003</v>
      </c>
      <c r="X777" s="53">
        <v>62.705261470000003</v>
      </c>
      <c r="Y777" s="53">
        <v>62.655687329999999</v>
      </c>
    </row>
    <row r="778" spans="1:25" s="33" customFormat="1" ht="12" customHeight="1">
      <c r="A778" s="52">
        <v>31</v>
      </c>
      <c r="B778" s="55">
        <v>62.743272269999999</v>
      </c>
      <c r="C778" s="55">
        <v>62.547520470000002</v>
      </c>
      <c r="D778" s="55">
        <v>62.42382035</v>
      </c>
      <c r="E778" s="55">
        <v>62.423826429999998</v>
      </c>
      <c r="F778" s="55">
        <v>62.5510904</v>
      </c>
      <c r="G778" s="55">
        <v>62.496077550000003</v>
      </c>
      <c r="H778" s="55">
        <v>62.56765231</v>
      </c>
      <c r="I778" s="53">
        <v>62.312125000000002</v>
      </c>
      <c r="J778" s="53">
        <v>62.50081668</v>
      </c>
      <c r="K778" s="53">
        <v>62.957466629999999</v>
      </c>
      <c r="L778" s="53">
        <v>63.068383249999997</v>
      </c>
      <c r="M778" s="53">
        <v>62.898926520000003</v>
      </c>
      <c r="N778" s="53">
        <v>62.904193759999998</v>
      </c>
      <c r="O778" s="53">
        <v>62.902972830000003</v>
      </c>
      <c r="P778" s="53">
        <v>62.652106979999999</v>
      </c>
      <c r="Q778" s="53">
        <v>62.730910299999998</v>
      </c>
      <c r="R778" s="53">
        <v>63.070349669999999</v>
      </c>
      <c r="S778" s="53">
        <v>63.065232880000003</v>
      </c>
      <c r="T778" s="53">
        <v>63.069750689999999</v>
      </c>
      <c r="U778" s="53">
        <v>63.190031140000002</v>
      </c>
      <c r="V778" s="53">
        <v>63.085603710000001</v>
      </c>
      <c r="W778" s="53">
        <v>63.014811330000001</v>
      </c>
      <c r="X778" s="53">
        <v>62.845647820000003</v>
      </c>
      <c r="Y778" s="53">
        <v>62.793767760000001</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4.8598240000000001E-2</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68026.35</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05.82</v>
      </c>
      <c r="C17" s="53">
        <v>1405.33</v>
      </c>
      <c r="D17" s="53">
        <v>1401.08</v>
      </c>
      <c r="E17" s="53">
        <v>1394.47</v>
      </c>
      <c r="F17" s="53">
        <v>1391.06</v>
      </c>
      <c r="G17" s="53">
        <v>1426.63</v>
      </c>
      <c r="H17" s="53">
        <v>1452.23</v>
      </c>
      <c r="I17" s="53">
        <v>1455.07</v>
      </c>
      <c r="J17" s="53">
        <v>1464.91</v>
      </c>
      <c r="K17" s="53">
        <v>1471.12</v>
      </c>
      <c r="L17" s="53">
        <v>1472.41</v>
      </c>
      <c r="M17" s="53">
        <v>1474.7</v>
      </c>
      <c r="N17" s="53">
        <v>1473.89</v>
      </c>
      <c r="O17" s="53">
        <v>1472.33</v>
      </c>
      <c r="P17" s="53">
        <v>1470.36</v>
      </c>
      <c r="Q17" s="53">
        <v>1469.34</v>
      </c>
      <c r="R17" s="53">
        <v>1465.7</v>
      </c>
      <c r="S17" s="53">
        <v>1463.43</v>
      </c>
      <c r="T17" s="53">
        <v>1464.14</v>
      </c>
      <c r="U17" s="53">
        <v>1468.65</v>
      </c>
      <c r="V17" s="53">
        <v>1463.35</v>
      </c>
      <c r="W17" s="53">
        <v>1457.74</v>
      </c>
      <c r="X17" s="53">
        <v>1438.08</v>
      </c>
      <c r="Y17" s="53">
        <v>1412.4</v>
      </c>
    </row>
    <row r="18" spans="1:25" s="33" customFormat="1" ht="12" customHeight="1">
      <c r="A18" s="52">
        <v>2</v>
      </c>
      <c r="B18" s="53">
        <v>1405.66</v>
      </c>
      <c r="C18" s="53">
        <v>1400.25</v>
      </c>
      <c r="D18" s="53">
        <v>1399.26</v>
      </c>
      <c r="E18" s="53">
        <v>1400.87</v>
      </c>
      <c r="F18" s="53">
        <v>1399.97</v>
      </c>
      <c r="G18" s="53">
        <v>1435.91</v>
      </c>
      <c r="H18" s="53">
        <v>1449.52</v>
      </c>
      <c r="I18" s="53">
        <v>1453.52</v>
      </c>
      <c r="J18" s="53">
        <v>1460.44</v>
      </c>
      <c r="K18" s="53">
        <v>1469.43</v>
      </c>
      <c r="L18" s="53">
        <v>1471.21</v>
      </c>
      <c r="M18" s="53">
        <v>1472.49</v>
      </c>
      <c r="N18" s="53">
        <v>1472.66</v>
      </c>
      <c r="O18" s="53">
        <v>1472.28</v>
      </c>
      <c r="P18" s="53">
        <v>1467.34</v>
      </c>
      <c r="Q18" s="53">
        <v>1470.06</v>
      </c>
      <c r="R18" s="53">
        <v>1463.23</v>
      </c>
      <c r="S18" s="53">
        <v>1464.09</v>
      </c>
      <c r="T18" s="53">
        <v>1465.94</v>
      </c>
      <c r="U18" s="53">
        <v>1465.48</v>
      </c>
      <c r="V18" s="53">
        <v>1464.78</v>
      </c>
      <c r="W18" s="53">
        <v>1462.05</v>
      </c>
      <c r="X18" s="53">
        <v>1447.91</v>
      </c>
      <c r="Y18" s="53">
        <v>1426.35</v>
      </c>
    </row>
    <row r="19" spans="1:25" s="33" customFormat="1" ht="12" customHeight="1">
      <c r="A19" s="52">
        <v>3</v>
      </c>
      <c r="B19" s="53">
        <v>1421.84</v>
      </c>
      <c r="C19" s="53">
        <v>1382.46</v>
      </c>
      <c r="D19" s="53">
        <v>1382.85</v>
      </c>
      <c r="E19" s="53">
        <v>1383.08</v>
      </c>
      <c r="F19" s="53">
        <v>1389.5</v>
      </c>
      <c r="G19" s="53">
        <v>1422.06</v>
      </c>
      <c r="H19" s="53">
        <v>1455.04</v>
      </c>
      <c r="I19" s="53">
        <v>1454.57</v>
      </c>
      <c r="J19" s="53">
        <v>1456.03</v>
      </c>
      <c r="K19" s="53">
        <v>1457.29</v>
      </c>
      <c r="L19" s="53">
        <v>1458</v>
      </c>
      <c r="M19" s="53">
        <v>1461.86</v>
      </c>
      <c r="N19" s="53">
        <v>1461.91</v>
      </c>
      <c r="O19" s="53">
        <v>1459.08</v>
      </c>
      <c r="P19" s="53">
        <v>1455.04</v>
      </c>
      <c r="Q19" s="53">
        <v>1456.44</v>
      </c>
      <c r="R19" s="53">
        <v>1451.37</v>
      </c>
      <c r="S19" s="53">
        <v>1451.03</v>
      </c>
      <c r="T19" s="53">
        <v>1450.74</v>
      </c>
      <c r="U19" s="53">
        <v>1454.33</v>
      </c>
      <c r="V19" s="53">
        <v>1456.24</v>
      </c>
      <c r="W19" s="53">
        <v>1453.98</v>
      </c>
      <c r="X19" s="53">
        <v>1444.39</v>
      </c>
      <c r="Y19" s="53">
        <v>1418.73</v>
      </c>
    </row>
    <row r="20" spans="1:25" s="33" customFormat="1" ht="12" customHeight="1">
      <c r="A20" s="52">
        <v>4</v>
      </c>
      <c r="B20" s="53">
        <v>1408.77</v>
      </c>
      <c r="C20" s="53">
        <v>1398.44</v>
      </c>
      <c r="D20" s="53">
        <v>1397.6</v>
      </c>
      <c r="E20" s="53">
        <v>1397.85</v>
      </c>
      <c r="F20" s="53">
        <v>1408.74</v>
      </c>
      <c r="G20" s="53">
        <v>1422.45</v>
      </c>
      <c r="H20" s="53">
        <v>1446.66</v>
      </c>
      <c r="I20" s="53">
        <v>1435.68</v>
      </c>
      <c r="J20" s="53">
        <v>1440.58</v>
      </c>
      <c r="K20" s="53">
        <v>1450.91</v>
      </c>
      <c r="L20" s="53">
        <v>1453.23</v>
      </c>
      <c r="M20" s="53">
        <v>1453.43</v>
      </c>
      <c r="N20" s="53">
        <v>1454.96</v>
      </c>
      <c r="O20" s="53">
        <v>1453.69</v>
      </c>
      <c r="P20" s="53">
        <v>1449.02</v>
      </c>
      <c r="Q20" s="53">
        <v>1450.59</v>
      </c>
      <c r="R20" s="53">
        <v>1445.02</v>
      </c>
      <c r="S20" s="53">
        <v>1445.01</v>
      </c>
      <c r="T20" s="53">
        <v>1445.17</v>
      </c>
      <c r="U20" s="53">
        <v>1448.11</v>
      </c>
      <c r="V20" s="53">
        <v>1446.57</v>
      </c>
      <c r="W20" s="53">
        <v>1445.93</v>
      </c>
      <c r="X20" s="53">
        <v>1440.29</v>
      </c>
      <c r="Y20" s="53">
        <v>1428.75</v>
      </c>
    </row>
    <row r="21" spans="1:25" s="33" customFormat="1" ht="12" customHeight="1">
      <c r="A21" s="52">
        <v>5</v>
      </c>
      <c r="B21" s="53">
        <v>1422.45</v>
      </c>
      <c r="C21" s="53">
        <v>1406.05</v>
      </c>
      <c r="D21" s="53">
        <v>1406.87</v>
      </c>
      <c r="E21" s="53">
        <v>1406.6</v>
      </c>
      <c r="F21" s="53">
        <v>1416.93</v>
      </c>
      <c r="G21" s="53">
        <v>1432.01</v>
      </c>
      <c r="H21" s="53">
        <v>1449.71</v>
      </c>
      <c r="I21" s="53">
        <v>1449.31</v>
      </c>
      <c r="J21" s="53">
        <v>1450.94</v>
      </c>
      <c r="K21" s="53">
        <v>1458.1</v>
      </c>
      <c r="L21" s="53">
        <v>1461.26</v>
      </c>
      <c r="M21" s="53">
        <v>1461.13</v>
      </c>
      <c r="N21" s="53">
        <v>1461.45</v>
      </c>
      <c r="O21" s="53">
        <v>1461.23</v>
      </c>
      <c r="P21" s="53">
        <v>1458.09</v>
      </c>
      <c r="Q21" s="53">
        <v>1454.47</v>
      </c>
      <c r="R21" s="53">
        <v>1453.09</v>
      </c>
      <c r="S21" s="53">
        <v>1452.38</v>
      </c>
      <c r="T21" s="53">
        <v>1453.94</v>
      </c>
      <c r="U21" s="53">
        <v>1455.81</v>
      </c>
      <c r="V21" s="53">
        <v>1454.17</v>
      </c>
      <c r="W21" s="53">
        <v>1455.72</v>
      </c>
      <c r="X21" s="53">
        <v>1440.22</v>
      </c>
      <c r="Y21" s="53">
        <v>1408.81</v>
      </c>
    </row>
    <row r="22" spans="1:25" s="33" customFormat="1" ht="12" customHeight="1">
      <c r="A22" s="52">
        <v>6</v>
      </c>
      <c r="B22" s="53">
        <v>1414.74</v>
      </c>
      <c r="C22" s="53">
        <v>1408.47</v>
      </c>
      <c r="D22" s="53">
        <v>1409.79</v>
      </c>
      <c r="E22" s="53">
        <v>1402.85</v>
      </c>
      <c r="F22" s="53">
        <v>1414.77</v>
      </c>
      <c r="G22" s="53">
        <v>1428.31</v>
      </c>
      <c r="H22" s="53">
        <v>1444.49</v>
      </c>
      <c r="I22" s="53">
        <v>1439.41</v>
      </c>
      <c r="J22" s="53">
        <v>1447.36</v>
      </c>
      <c r="K22" s="53">
        <v>1448.94</v>
      </c>
      <c r="L22" s="53">
        <v>1450.64</v>
      </c>
      <c r="M22" s="53">
        <v>1449.71</v>
      </c>
      <c r="N22" s="53">
        <v>1450.19</v>
      </c>
      <c r="O22" s="53">
        <v>1451.85</v>
      </c>
      <c r="P22" s="53">
        <v>1448.75</v>
      </c>
      <c r="Q22" s="53">
        <v>1447.51</v>
      </c>
      <c r="R22" s="53">
        <v>1446.9</v>
      </c>
      <c r="S22" s="53">
        <v>1449.74</v>
      </c>
      <c r="T22" s="53">
        <v>1447.86</v>
      </c>
      <c r="U22" s="53">
        <v>1449.16</v>
      </c>
      <c r="V22" s="53">
        <v>1442.87</v>
      </c>
      <c r="W22" s="53">
        <v>1449.04</v>
      </c>
      <c r="X22" s="53">
        <v>1439.79</v>
      </c>
      <c r="Y22" s="53">
        <v>1419.14</v>
      </c>
    </row>
    <row r="23" spans="1:25" s="33" customFormat="1" ht="12" customHeight="1">
      <c r="A23" s="52">
        <v>7</v>
      </c>
      <c r="B23" s="53">
        <v>1416.22</v>
      </c>
      <c r="C23" s="53">
        <v>1406.5</v>
      </c>
      <c r="D23" s="53">
        <v>1405.43</v>
      </c>
      <c r="E23" s="53">
        <v>1403.77</v>
      </c>
      <c r="F23" s="53">
        <v>1412.36</v>
      </c>
      <c r="G23" s="53">
        <v>1429.88</v>
      </c>
      <c r="H23" s="53">
        <v>1439.11</v>
      </c>
      <c r="I23" s="53">
        <v>1439.78</v>
      </c>
      <c r="J23" s="53">
        <v>1442.18</v>
      </c>
      <c r="K23" s="53">
        <v>1445.76</v>
      </c>
      <c r="L23" s="53">
        <v>1449.76</v>
      </c>
      <c r="M23" s="53">
        <v>1449.14</v>
      </c>
      <c r="N23" s="53">
        <v>1449.97</v>
      </c>
      <c r="O23" s="53">
        <v>1450.08</v>
      </c>
      <c r="P23" s="53">
        <v>1448.19</v>
      </c>
      <c r="Q23" s="53">
        <v>1445.9</v>
      </c>
      <c r="R23" s="53">
        <v>1445.07</v>
      </c>
      <c r="S23" s="53">
        <v>1441.99</v>
      </c>
      <c r="T23" s="53">
        <v>1451.17</v>
      </c>
      <c r="U23" s="53">
        <v>1452.98</v>
      </c>
      <c r="V23" s="53">
        <v>1452.53</v>
      </c>
      <c r="W23" s="53">
        <v>1452.86</v>
      </c>
      <c r="X23" s="53">
        <v>1442.96</v>
      </c>
      <c r="Y23" s="53">
        <v>1423.19</v>
      </c>
    </row>
    <row r="24" spans="1:25" s="33" customFormat="1" ht="12" customHeight="1">
      <c r="A24" s="52">
        <v>8</v>
      </c>
      <c r="B24" s="53">
        <v>1421.75</v>
      </c>
      <c r="C24" s="53">
        <v>1404.58</v>
      </c>
      <c r="D24" s="53">
        <v>1406.46</v>
      </c>
      <c r="E24" s="53">
        <v>1404.54</v>
      </c>
      <c r="F24" s="53">
        <v>1415.62</v>
      </c>
      <c r="G24" s="53">
        <v>1426.51</v>
      </c>
      <c r="H24" s="53">
        <v>1440.69</v>
      </c>
      <c r="I24" s="53">
        <v>1443.33</v>
      </c>
      <c r="J24" s="53">
        <v>1448.28</v>
      </c>
      <c r="K24" s="53">
        <v>1456.35</v>
      </c>
      <c r="L24" s="53">
        <v>1457.42</v>
      </c>
      <c r="M24" s="53">
        <v>1456.4</v>
      </c>
      <c r="N24" s="53">
        <v>1456.06</v>
      </c>
      <c r="O24" s="53">
        <v>1457.66</v>
      </c>
      <c r="P24" s="53">
        <v>1453.66</v>
      </c>
      <c r="Q24" s="53">
        <v>1452.94</v>
      </c>
      <c r="R24" s="53">
        <v>1446.73</v>
      </c>
      <c r="S24" s="53">
        <v>1445.03</v>
      </c>
      <c r="T24" s="53">
        <v>1448.78</v>
      </c>
      <c r="U24" s="53">
        <v>1451.73</v>
      </c>
      <c r="V24" s="53">
        <v>1450.83</v>
      </c>
      <c r="W24" s="53">
        <v>1454.31</v>
      </c>
      <c r="X24" s="53">
        <v>1438.74</v>
      </c>
      <c r="Y24" s="53">
        <v>1406.56</v>
      </c>
    </row>
    <row r="25" spans="1:25" s="33" customFormat="1" ht="12" customHeight="1">
      <c r="A25" s="52">
        <v>9</v>
      </c>
      <c r="B25" s="53">
        <v>1411.05</v>
      </c>
      <c r="C25" s="53">
        <v>1403.82</v>
      </c>
      <c r="D25" s="53">
        <v>1400.99</v>
      </c>
      <c r="E25" s="53">
        <v>1400.47</v>
      </c>
      <c r="F25" s="53">
        <v>1410.72</v>
      </c>
      <c r="G25" s="53">
        <v>1424.03</v>
      </c>
      <c r="H25" s="53">
        <v>1442.7</v>
      </c>
      <c r="I25" s="53">
        <v>1439.5</v>
      </c>
      <c r="J25" s="53">
        <v>1449.81</v>
      </c>
      <c r="K25" s="53">
        <v>1457.06</v>
      </c>
      <c r="L25" s="53">
        <v>1459.63</v>
      </c>
      <c r="M25" s="53">
        <v>1460.71</v>
      </c>
      <c r="N25" s="53">
        <v>1464.37</v>
      </c>
      <c r="O25" s="53">
        <v>1464.35</v>
      </c>
      <c r="P25" s="53">
        <v>1462.58</v>
      </c>
      <c r="Q25" s="53">
        <v>1460.36</v>
      </c>
      <c r="R25" s="53">
        <v>1452.29</v>
      </c>
      <c r="S25" s="53">
        <v>1446.79</v>
      </c>
      <c r="T25" s="53">
        <v>1434.47</v>
      </c>
      <c r="U25" s="53">
        <v>1417.34</v>
      </c>
      <c r="V25" s="53">
        <v>1407.38</v>
      </c>
      <c r="W25" s="53">
        <v>1408.17</v>
      </c>
      <c r="X25" s="53">
        <v>1405.87</v>
      </c>
      <c r="Y25" s="53">
        <v>1402.27</v>
      </c>
    </row>
    <row r="26" spans="1:25" s="33" customFormat="1" ht="12" customHeight="1">
      <c r="A26" s="52">
        <v>10</v>
      </c>
      <c r="B26" s="53">
        <v>1403.87</v>
      </c>
      <c r="C26" s="53">
        <v>1403.53</v>
      </c>
      <c r="D26" s="53">
        <v>1401.52</v>
      </c>
      <c r="E26" s="53">
        <v>1406.7</v>
      </c>
      <c r="F26" s="53">
        <v>1405.81</v>
      </c>
      <c r="G26" s="53">
        <v>1402.35</v>
      </c>
      <c r="H26" s="53">
        <v>1407.64</v>
      </c>
      <c r="I26" s="53">
        <v>1409.15</v>
      </c>
      <c r="J26" s="53">
        <v>1415.91</v>
      </c>
      <c r="K26" s="53">
        <v>1412.23</v>
      </c>
      <c r="L26" s="53">
        <v>1423.24</v>
      </c>
      <c r="M26" s="53">
        <v>1422.24</v>
      </c>
      <c r="N26" s="53">
        <v>1419.56</v>
      </c>
      <c r="O26" s="53">
        <v>1418.45</v>
      </c>
      <c r="P26" s="53">
        <v>1414.83</v>
      </c>
      <c r="Q26" s="53">
        <v>1416.74</v>
      </c>
      <c r="R26" s="53">
        <v>1417.26</v>
      </c>
      <c r="S26" s="53">
        <v>1418.09</v>
      </c>
      <c r="T26" s="53">
        <v>1423.38</v>
      </c>
      <c r="U26" s="53">
        <v>1422.38</v>
      </c>
      <c r="V26" s="53">
        <v>1419.61</v>
      </c>
      <c r="W26" s="53">
        <v>1417.65</v>
      </c>
      <c r="X26" s="53">
        <v>1410.85</v>
      </c>
      <c r="Y26" s="53">
        <v>1401.05</v>
      </c>
    </row>
    <row r="27" spans="1:25" s="33" customFormat="1" ht="12" customHeight="1">
      <c r="A27" s="52">
        <v>11</v>
      </c>
      <c r="B27" s="53">
        <v>1400.57</v>
      </c>
      <c r="C27" s="53">
        <v>1403.64</v>
      </c>
      <c r="D27" s="53">
        <v>1399.6</v>
      </c>
      <c r="E27" s="53">
        <v>1400.16</v>
      </c>
      <c r="F27" s="53">
        <v>1404.22</v>
      </c>
      <c r="G27" s="53">
        <v>1414</v>
      </c>
      <c r="H27" s="53">
        <v>1411.25</v>
      </c>
      <c r="I27" s="53">
        <v>1410.3</v>
      </c>
      <c r="J27" s="53">
        <v>1411.72</v>
      </c>
      <c r="K27" s="53">
        <v>1407.85</v>
      </c>
      <c r="L27" s="53">
        <v>1418.27</v>
      </c>
      <c r="M27" s="53">
        <v>1419.23</v>
      </c>
      <c r="N27" s="53">
        <v>1417.3</v>
      </c>
      <c r="O27" s="53">
        <v>1417.91</v>
      </c>
      <c r="P27" s="53">
        <v>1420.11</v>
      </c>
      <c r="Q27" s="53">
        <v>1419.87</v>
      </c>
      <c r="R27" s="53">
        <v>1415.15</v>
      </c>
      <c r="S27" s="53">
        <v>1414.78</v>
      </c>
      <c r="T27" s="53">
        <v>1414.35</v>
      </c>
      <c r="U27" s="53">
        <v>1400.88</v>
      </c>
      <c r="V27" s="53">
        <v>1406.14</v>
      </c>
      <c r="W27" s="53">
        <v>1407.18</v>
      </c>
      <c r="X27" s="53">
        <v>1405.95</v>
      </c>
      <c r="Y27" s="53">
        <v>1406.54</v>
      </c>
    </row>
    <row r="28" spans="1:25" s="33" customFormat="1" ht="12" customHeight="1">
      <c r="A28" s="52">
        <v>12</v>
      </c>
      <c r="B28" s="53">
        <v>1409.09</v>
      </c>
      <c r="C28" s="53">
        <v>1402.37</v>
      </c>
      <c r="D28" s="53">
        <v>1383.26</v>
      </c>
      <c r="E28" s="53">
        <v>1368.9</v>
      </c>
      <c r="F28" s="53">
        <v>1385.71</v>
      </c>
      <c r="G28" s="53">
        <v>1390.13</v>
      </c>
      <c r="H28" s="53">
        <v>1396.3</v>
      </c>
      <c r="I28" s="53">
        <v>1396.33</v>
      </c>
      <c r="J28" s="53">
        <v>1402.89</v>
      </c>
      <c r="K28" s="53">
        <v>1406.99</v>
      </c>
      <c r="L28" s="53">
        <v>1402.89</v>
      </c>
      <c r="M28" s="53">
        <v>1404.59</v>
      </c>
      <c r="N28" s="53">
        <v>1415.18</v>
      </c>
      <c r="O28" s="53">
        <v>1409.13</v>
      </c>
      <c r="P28" s="53">
        <v>1405.66</v>
      </c>
      <c r="Q28" s="53">
        <v>1403.81</v>
      </c>
      <c r="R28" s="53">
        <v>1402.37</v>
      </c>
      <c r="S28" s="53">
        <v>1400.33</v>
      </c>
      <c r="T28" s="53">
        <v>1398.02</v>
      </c>
      <c r="U28" s="53">
        <v>1402.34</v>
      </c>
      <c r="V28" s="53">
        <v>1404.18</v>
      </c>
      <c r="W28" s="53">
        <v>1407.76</v>
      </c>
      <c r="X28" s="53">
        <v>1417.05</v>
      </c>
      <c r="Y28" s="53">
        <v>1408.25</v>
      </c>
    </row>
    <row r="29" spans="1:25" s="33" customFormat="1" ht="12" customHeight="1">
      <c r="A29" s="52">
        <v>13</v>
      </c>
      <c r="B29" s="53">
        <v>1408.23</v>
      </c>
      <c r="C29" s="53">
        <v>1400.94</v>
      </c>
      <c r="D29" s="53">
        <v>1394.21</v>
      </c>
      <c r="E29" s="53">
        <v>1393.35</v>
      </c>
      <c r="F29" s="53">
        <v>1392.66</v>
      </c>
      <c r="G29" s="53">
        <v>1389.01</v>
      </c>
      <c r="H29" s="53">
        <v>1400.97</v>
      </c>
      <c r="I29" s="53">
        <v>1402.47</v>
      </c>
      <c r="J29" s="53">
        <v>1406.22</v>
      </c>
      <c r="K29" s="53">
        <v>1404.46</v>
      </c>
      <c r="L29" s="53">
        <v>1402.18</v>
      </c>
      <c r="M29" s="53">
        <v>1402.74</v>
      </c>
      <c r="N29" s="53">
        <v>1405.9</v>
      </c>
      <c r="O29" s="53">
        <v>1404.85</v>
      </c>
      <c r="P29" s="53">
        <v>1405.57</v>
      </c>
      <c r="Q29" s="53">
        <v>1403</v>
      </c>
      <c r="R29" s="53">
        <v>1403.19</v>
      </c>
      <c r="S29" s="53">
        <v>1398.18</v>
      </c>
      <c r="T29" s="53">
        <v>1396.47</v>
      </c>
      <c r="U29" s="53">
        <v>1399.21</v>
      </c>
      <c r="V29" s="53">
        <v>1404.53</v>
      </c>
      <c r="W29" s="53">
        <v>1407.36</v>
      </c>
      <c r="X29" s="53">
        <v>1408.99</v>
      </c>
      <c r="Y29" s="53">
        <v>1413.67</v>
      </c>
    </row>
    <row r="30" spans="1:25" s="33" customFormat="1" ht="12" customHeight="1">
      <c r="A30" s="52">
        <v>14</v>
      </c>
      <c r="B30" s="53">
        <v>1412.48</v>
      </c>
      <c r="C30" s="53">
        <v>1406</v>
      </c>
      <c r="D30" s="53">
        <v>1402.33</v>
      </c>
      <c r="E30" s="53">
        <v>1406.63</v>
      </c>
      <c r="F30" s="53">
        <v>1423.91</v>
      </c>
      <c r="G30" s="53">
        <v>1430.03</v>
      </c>
      <c r="H30" s="53">
        <v>1421.58</v>
      </c>
      <c r="I30" s="53">
        <v>1432.64</v>
      </c>
      <c r="J30" s="53">
        <v>1441.64</v>
      </c>
      <c r="K30" s="53">
        <v>1432.05</v>
      </c>
      <c r="L30" s="53">
        <v>1429.89</v>
      </c>
      <c r="M30" s="53">
        <v>1434.89</v>
      </c>
      <c r="N30" s="53">
        <v>1438.07</v>
      </c>
      <c r="O30" s="53">
        <v>1444.62</v>
      </c>
      <c r="P30" s="53">
        <v>1442.81</v>
      </c>
      <c r="Q30" s="53">
        <v>1438.29</v>
      </c>
      <c r="R30" s="53">
        <v>1437.32</v>
      </c>
      <c r="S30" s="53">
        <v>1434.48</v>
      </c>
      <c r="T30" s="53">
        <v>1429.64</v>
      </c>
      <c r="U30" s="53">
        <v>1430.88</v>
      </c>
      <c r="V30" s="53">
        <v>1429.64</v>
      </c>
      <c r="W30" s="53">
        <v>1425.9</v>
      </c>
      <c r="X30" s="53">
        <v>1410.41</v>
      </c>
      <c r="Y30" s="53">
        <v>1406.66</v>
      </c>
    </row>
    <row r="31" spans="1:25" s="33" customFormat="1" ht="12" customHeight="1">
      <c r="A31" s="52">
        <v>15</v>
      </c>
      <c r="B31" s="53">
        <v>1409.08</v>
      </c>
      <c r="C31" s="53">
        <v>1407.88</v>
      </c>
      <c r="D31" s="53">
        <v>1407.61</v>
      </c>
      <c r="E31" s="53">
        <v>1404.18</v>
      </c>
      <c r="F31" s="53">
        <v>1410.86</v>
      </c>
      <c r="G31" s="53">
        <v>1416.05</v>
      </c>
      <c r="H31" s="53">
        <v>1432.63</v>
      </c>
      <c r="I31" s="53">
        <v>1432.18</v>
      </c>
      <c r="J31" s="53">
        <v>1445.48</v>
      </c>
      <c r="K31" s="53">
        <v>1436.57</v>
      </c>
      <c r="L31" s="53">
        <v>1437.26</v>
      </c>
      <c r="M31" s="53">
        <v>1440.04</v>
      </c>
      <c r="N31" s="53">
        <v>1442.44</v>
      </c>
      <c r="O31" s="53">
        <v>1446.32</v>
      </c>
      <c r="P31" s="53">
        <v>1448.35</v>
      </c>
      <c r="Q31" s="53">
        <v>1441.83</v>
      </c>
      <c r="R31" s="53">
        <v>1436.63</v>
      </c>
      <c r="S31" s="53">
        <v>1434.25</v>
      </c>
      <c r="T31" s="53">
        <v>1432.34</v>
      </c>
      <c r="U31" s="53">
        <v>1434.08</v>
      </c>
      <c r="V31" s="53">
        <v>1436.96</v>
      </c>
      <c r="W31" s="53">
        <v>1428.24</v>
      </c>
      <c r="X31" s="53">
        <v>1410.75</v>
      </c>
      <c r="Y31" s="53">
        <v>1404.87</v>
      </c>
    </row>
    <row r="32" spans="1:25" s="33" customFormat="1" ht="12" customHeight="1">
      <c r="A32" s="52">
        <v>16</v>
      </c>
      <c r="B32" s="53">
        <v>1414.15</v>
      </c>
      <c r="C32" s="53">
        <v>1389.56</v>
      </c>
      <c r="D32" s="53">
        <v>1397.12</v>
      </c>
      <c r="E32" s="53">
        <v>1378.52</v>
      </c>
      <c r="F32" s="53">
        <v>1394</v>
      </c>
      <c r="G32" s="53">
        <v>1418.48</v>
      </c>
      <c r="H32" s="53">
        <v>1419.73</v>
      </c>
      <c r="I32" s="53">
        <v>1429.8</v>
      </c>
      <c r="J32" s="53">
        <v>1442.89</v>
      </c>
      <c r="K32" s="53">
        <v>1435.12</v>
      </c>
      <c r="L32" s="53">
        <v>1437</v>
      </c>
      <c r="M32" s="53">
        <v>1443.84</v>
      </c>
      <c r="N32" s="53">
        <v>1442.84</v>
      </c>
      <c r="O32" s="53">
        <v>1447.91</v>
      </c>
      <c r="P32" s="53">
        <v>1445.68</v>
      </c>
      <c r="Q32" s="53">
        <v>1438.01</v>
      </c>
      <c r="R32" s="53">
        <v>1438.15</v>
      </c>
      <c r="S32" s="53">
        <v>1432.95</v>
      </c>
      <c r="T32" s="53">
        <v>1431.77</v>
      </c>
      <c r="U32" s="53">
        <v>1435.29</v>
      </c>
      <c r="V32" s="53">
        <v>1434.53</v>
      </c>
      <c r="W32" s="53">
        <v>1426.86</v>
      </c>
      <c r="X32" s="53">
        <v>1413.47</v>
      </c>
      <c r="Y32" s="53">
        <v>1406.06</v>
      </c>
    </row>
    <row r="33" spans="1:25" s="33" customFormat="1" ht="12" customHeight="1">
      <c r="A33" s="52">
        <v>17</v>
      </c>
      <c r="B33" s="53">
        <v>1409.43</v>
      </c>
      <c r="C33" s="53">
        <v>1399.52</v>
      </c>
      <c r="D33" s="53">
        <v>1406.01</v>
      </c>
      <c r="E33" s="53">
        <v>1372.1</v>
      </c>
      <c r="F33" s="53">
        <v>1388.6</v>
      </c>
      <c r="G33" s="53">
        <v>1394.35</v>
      </c>
      <c r="H33" s="53">
        <v>1412.61</v>
      </c>
      <c r="I33" s="53">
        <v>1411.7</v>
      </c>
      <c r="J33" s="53">
        <v>1422.44</v>
      </c>
      <c r="K33" s="53">
        <v>1428.96</v>
      </c>
      <c r="L33" s="53">
        <v>1435.1</v>
      </c>
      <c r="M33" s="53">
        <v>1434.51</v>
      </c>
      <c r="N33" s="53">
        <v>1438.05</v>
      </c>
      <c r="O33" s="53">
        <v>1436.91</v>
      </c>
      <c r="P33" s="53">
        <v>1434.61</v>
      </c>
      <c r="Q33" s="53">
        <v>1433.38</v>
      </c>
      <c r="R33" s="53">
        <v>1424.78</v>
      </c>
      <c r="S33" s="53">
        <v>1429.99</v>
      </c>
      <c r="T33" s="53">
        <v>1431.79</v>
      </c>
      <c r="U33" s="53">
        <v>1436.23</v>
      </c>
      <c r="V33" s="53">
        <v>1433.13</v>
      </c>
      <c r="W33" s="53">
        <v>1426.39</v>
      </c>
      <c r="X33" s="53">
        <v>1412.65</v>
      </c>
      <c r="Y33" s="53">
        <v>1401.32</v>
      </c>
    </row>
    <row r="34" spans="1:25" s="33" customFormat="1" ht="12" customHeight="1">
      <c r="A34" s="52">
        <v>18</v>
      </c>
      <c r="B34" s="53">
        <v>1402.05</v>
      </c>
      <c r="C34" s="53">
        <v>1400.58</v>
      </c>
      <c r="D34" s="53">
        <v>1395.38</v>
      </c>
      <c r="E34" s="53">
        <v>1396.41</v>
      </c>
      <c r="F34" s="53">
        <v>1377.64</v>
      </c>
      <c r="G34" s="53">
        <v>1348.95</v>
      </c>
      <c r="H34" s="53">
        <v>1386.26</v>
      </c>
      <c r="I34" s="53">
        <v>1394.06</v>
      </c>
      <c r="J34" s="53">
        <v>1397.17</v>
      </c>
      <c r="K34" s="53">
        <v>1399.22</v>
      </c>
      <c r="L34" s="53">
        <v>1396.34</v>
      </c>
      <c r="M34" s="53">
        <v>1396.8</v>
      </c>
      <c r="N34" s="53">
        <v>1395.77</v>
      </c>
      <c r="O34" s="53">
        <v>1393.41</v>
      </c>
      <c r="P34" s="53">
        <v>1392.8</v>
      </c>
      <c r="Q34" s="53">
        <v>1391.24</v>
      </c>
      <c r="R34" s="53">
        <v>1389.29</v>
      </c>
      <c r="S34" s="53">
        <v>1395.06</v>
      </c>
      <c r="T34" s="53">
        <v>1393.09</v>
      </c>
      <c r="U34" s="53">
        <v>1392.42</v>
      </c>
      <c r="V34" s="53">
        <v>1392.95</v>
      </c>
      <c r="W34" s="53">
        <v>1392.8</v>
      </c>
      <c r="X34" s="53">
        <v>1395.74</v>
      </c>
      <c r="Y34" s="53">
        <v>1400.84</v>
      </c>
    </row>
    <row r="35" spans="1:25" s="33" customFormat="1" ht="12" customHeight="1">
      <c r="A35" s="52">
        <v>19</v>
      </c>
      <c r="B35" s="53">
        <v>1401.09</v>
      </c>
      <c r="C35" s="53">
        <v>1382.42</v>
      </c>
      <c r="D35" s="53">
        <v>1338.57</v>
      </c>
      <c r="E35" s="53">
        <v>1323.49</v>
      </c>
      <c r="F35" s="53">
        <v>1338.55</v>
      </c>
      <c r="G35" s="53">
        <v>1328.86</v>
      </c>
      <c r="H35" s="53">
        <v>1363.37</v>
      </c>
      <c r="I35" s="53">
        <v>1400.63</v>
      </c>
      <c r="J35" s="53">
        <v>1405.38</v>
      </c>
      <c r="K35" s="53">
        <v>1400.54</v>
      </c>
      <c r="L35" s="53">
        <v>1399.1</v>
      </c>
      <c r="M35" s="53">
        <v>1400.34</v>
      </c>
      <c r="N35" s="53">
        <v>1400.51</v>
      </c>
      <c r="O35" s="53">
        <v>1402.91</v>
      </c>
      <c r="P35" s="53">
        <v>1396.97</v>
      </c>
      <c r="Q35" s="53">
        <v>1394.78</v>
      </c>
      <c r="R35" s="53">
        <v>1391.95</v>
      </c>
      <c r="S35" s="53">
        <v>1388.85</v>
      </c>
      <c r="T35" s="53">
        <v>1389.74</v>
      </c>
      <c r="U35" s="53">
        <v>1392.21</v>
      </c>
      <c r="V35" s="53">
        <v>1392.99</v>
      </c>
      <c r="W35" s="53">
        <v>1396.8</v>
      </c>
      <c r="X35" s="53">
        <v>1395.62</v>
      </c>
      <c r="Y35" s="53">
        <v>1395.71</v>
      </c>
    </row>
    <row r="36" spans="1:25" s="33" customFormat="1" ht="12" customHeight="1">
      <c r="A36" s="52">
        <v>20</v>
      </c>
      <c r="B36" s="53">
        <v>1389.58</v>
      </c>
      <c r="C36" s="53">
        <v>1357.42</v>
      </c>
      <c r="D36" s="53">
        <v>1362.63</v>
      </c>
      <c r="E36" s="53">
        <v>1325.26</v>
      </c>
      <c r="F36" s="53">
        <v>1348.28</v>
      </c>
      <c r="G36" s="53">
        <v>1349.57</v>
      </c>
      <c r="H36" s="53">
        <v>1369.29</v>
      </c>
      <c r="I36" s="53">
        <v>1384.71</v>
      </c>
      <c r="J36" s="53">
        <v>1388.58</v>
      </c>
      <c r="K36" s="53">
        <v>1392.7</v>
      </c>
      <c r="L36" s="53">
        <v>1394.86</v>
      </c>
      <c r="M36" s="53">
        <v>1393.88</v>
      </c>
      <c r="N36" s="53">
        <v>1391.32</v>
      </c>
      <c r="O36" s="53">
        <v>1393.77</v>
      </c>
      <c r="P36" s="53">
        <v>1391.35</v>
      </c>
      <c r="Q36" s="53">
        <v>1388.48</v>
      </c>
      <c r="R36" s="53">
        <v>1390.11</v>
      </c>
      <c r="S36" s="53">
        <v>1389.49</v>
      </c>
      <c r="T36" s="53">
        <v>1389.51</v>
      </c>
      <c r="U36" s="53">
        <v>1392.61</v>
      </c>
      <c r="V36" s="53">
        <v>1393.77</v>
      </c>
      <c r="W36" s="53">
        <v>1395.49</v>
      </c>
      <c r="X36" s="53">
        <v>1393.07</v>
      </c>
      <c r="Y36" s="53">
        <v>1395.39</v>
      </c>
    </row>
    <row r="37" spans="1:25" s="33" customFormat="1" ht="12" customHeight="1">
      <c r="A37" s="52">
        <v>21</v>
      </c>
      <c r="B37" s="53">
        <v>1403.26</v>
      </c>
      <c r="C37" s="53">
        <v>1354.28</v>
      </c>
      <c r="D37" s="53">
        <v>1348.13</v>
      </c>
      <c r="E37" s="53">
        <v>1342.92</v>
      </c>
      <c r="F37" s="53">
        <v>1349.57</v>
      </c>
      <c r="G37" s="53">
        <v>1360.61</v>
      </c>
      <c r="H37" s="53">
        <v>1378.08</v>
      </c>
      <c r="I37" s="53">
        <v>1386.89</v>
      </c>
      <c r="J37" s="53">
        <v>1384.58</v>
      </c>
      <c r="K37" s="53">
        <v>1383.98</v>
      </c>
      <c r="L37" s="53">
        <v>1385.4</v>
      </c>
      <c r="M37" s="53">
        <v>1389.08</v>
      </c>
      <c r="N37" s="53">
        <v>1390.47</v>
      </c>
      <c r="O37" s="53">
        <v>1391.43</v>
      </c>
      <c r="P37" s="53">
        <v>1389.49</v>
      </c>
      <c r="Q37" s="53">
        <v>1392.31</v>
      </c>
      <c r="R37" s="53">
        <v>1392.47</v>
      </c>
      <c r="S37" s="53">
        <v>1391.75</v>
      </c>
      <c r="T37" s="53">
        <v>1388.97</v>
      </c>
      <c r="U37" s="53">
        <v>1389.67</v>
      </c>
      <c r="V37" s="53">
        <v>1389.08</v>
      </c>
      <c r="W37" s="53">
        <v>1394.43</v>
      </c>
      <c r="X37" s="53">
        <v>1394.64</v>
      </c>
      <c r="Y37" s="53">
        <v>1392.28</v>
      </c>
    </row>
    <row r="38" spans="1:25" s="33" customFormat="1" ht="12" customHeight="1">
      <c r="A38" s="52">
        <v>22</v>
      </c>
      <c r="B38" s="53">
        <v>1397.97</v>
      </c>
      <c r="C38" s="53">
        <v>1388.38</v>
      </c>
      <c r="D38" s="53">
        <v>1390.53</v>
      </c>
      <c r="E38" s="53">
        <v>1384.7</v>
      </c>
      <c r="F38" s="53">
        <v>1385.14</v>
      </c>
      <c r="G38" s="53">
        <v>1393.6</v>
      </c>
      <c r="H38" s="53">
        <v>1391.68</v>
      </c>
      <c r="I38" s="53">
        <v>1390.37</v>
      </c>
      <c r="J38" s="53">
        <v>1391.94</v>
      </c>
      <c r="K38" s="53">
        <v>1387.45</v>
      </c>
      <c r="L38" s="53">
        <v>1385.62</v>
      </c>
      <c r="M38" s="53">
        <v>1387.67</v>
      </c>
      <c r="N38" s="53">
        <v>1387.22</v>
      </c>
      <c r="O38" s="53">
        <v>1389.02</v>
      </c>
      <c r="P38" s="53">
        <v>1389.19</v>
      </c>
      <c r="Q38" s="53">
        <v>1390.41</v>
      </c>
      <c r="R38" s="53">
        <v>1387.28</v>
      </c>
      <c r="S38" s="53">
        <v>1387.64</v>
      </c>
      <c r="T38" s="53">
        <v>1385.91</v>
      </c>
      <c r="U38" s="53">
        <v>1385.66</v>
      </c>
      <c r="V38" s="53">
        <v>1388.62</v>
      </c>
      <c r="W38" s="53">
        <v>1392.06</v>
      </c>
      <c r="X38" s="53">
        <v>1398.41</v>
      </c>
      <c r="Y38" s="53">
        <v>1400.17</v>
      </c>
    </row>
    <row r="39" spans="1:25" s="33" customFormat="1" ht="12" customHeight="1">
      <c r="A39" s="52">
        <v>23</v>
      </c>
      <c r="B39" s="53">
        <v>1401.58</v>
      </c>
      <c r="C39" s="53">
        <v>1382.28</v>
      </c>
      <c r="D39" s="53">
        <v>1381.7</v>
      </c>
      <c r="E39" s="53">
        <v>1370.29</v>
      </c>
      <c r="F39" s="53">
        <v>1367.27</v>
      </c>
      <c r="G39" s="53">
        <v>1366.03</v>
      </c>
      <c r="H39" s="53">
        <v>1381.15</v>
      </c>
      <c r="I39" s="53">
        <v>1382.24</v>
      </c>
      <c r="J39" s="53">
        <v>1385.51</v>
      </c>
      <c r="K39" s="53">
        <v>1389.78</v>
      </c>
      <c r="L39" s="53">
        <v>1388.33</v>
      </c>
      <c r="M39" s="53">
        <v>1389.33</v>
      </c>
      <c r="N39" s="53">
        <v>1386.76</v>
      </c>
      <c r="O39" s="53">
        <v>1386.87</v>
      </c>
      <c r="P39" s="53">
        <v>1387.51</v>
      </c>
      <c r="Q39" s="53">
        <v>1387.84</v>
      </c>
      <c r="R39" s="53">
        <v>1390.02</v>
      </c>
      <c r="S39" s="53">
        <v>1387.23</v>
      </c>
      <c r="T39" s="53">
        <v>1387.58</v>
      </c>
      <c r="U39" s="53">
        <v>1388.13</v>
      </c>
      <c r="V39" s="53">
        <v>1387.86</v>
      </c>
      <c r="W39" s="53">
        <v>1388.34</v>
      </c>
      <c r="X39" s="53">
        <v>1388.04</v>
      </c>
      <c r="Y39" s="53">
        <v>1390.78</v>
      </c>
    </row>
    <row r="40" spans="1:25" s="33" customFormat="1" ht="12" customHeight="1">
      <c r="A40" s="52">
        <v>24</v>
      </c>
      <c r="B40" s="53">
        <v>1386.87</v>
      </c>
      <c r="C40" s="53">
        <v>1380.95</v>
      </c>
      <c r="D40" s="53">
        <v>1364.23</v>
      </c>
      <c r="E40" s="53">
        <v>1340.65</v>
      </c>
      <c r="F40" s="53">
        <v>1343.95</v>
      </c>
      <c r="G40" s="53">
        <v>1343.53</v>
      </c>
      <c r="H40" s="53">
        <v>1356.15</v>
      </c>
      <c r="I40" s="53">
        <v>1364.95</v>
      </c>
      <c r="J40" s="53">
        <v>1371.53</v>
      </c>
      <c r="K40" s="53">
        <v>1378.43</v>
      </c>
      <c r="L40" s="53">
        <v>1380.81</v>
      </c>
      <c r="M40" s="53">
        <v>1380</v>
      </c>
      <c r="N40" s="53">
        <v>1379.92</v>
      </c>
      <c r="O40" s="53">
        <v>1379.16</v>
      </c>
      <c r="P40" s="53">
        <v>1380.65</v>
      </c>
      <c r="Q40" s="53">
        <v>1378.62</v>
      </c>
      <c r="R40" s="53">
        <v>1381.21</v>
      </c>
      <c r="S40" s="53">
        <v>1383.34</v>
      </c>
      <c r="T40" s="53">
        <v>1383.03</v>
      </c>
      <c r="U40" s="53">
        <v>1383.27</v>
      </c>
      <c r="V40" s="53">
        <v>1382.89</v>
      </c>
      <c r="W40" s="53">
        <v>1382.23</v>
      </c>
      <c r="X40" s="53">
        <v>1384.2</v>
      </c>
      <c r="Y40" s="53">
        <v>1381.39</v>
      </c>
    </row>
    <row r="41" spans="1:25" s="33" customFormat="1" ht="12" customHeight="1">
      <c r="A41" s="52">
        <v>25</v>
      </c>
      <c r="B41" s="53">
        <v>1372.21</v>
      </c>
      <c r="C41" s="53">
        <v>1370.14</v>
      </c>
      <c r="D41" s="53">
        <v>1363.53</v>
      </c>
      <c r="E41" s="53">
        <v>1356.58</v>
      </c>
      <c r="F41" s="53">
        <v>1356.31</v>
      </c>
      <c r="G41" s="53">
        <v>1362.46</v>
      </c>
      <c r="H41" s="53">
        <v>1370.48</v>
      </c>
      <c r="I41" s="53">
        <v>1366.69</v>
      </c>
      <c r="J41" s="53">
        <v>1375.32</v>
      </c>
      <c r="K41" s="53">
        <v>1376.33</v>
      </c>
      <c r="L41" s="53">
        <v>1374.64</v>
      </c>
      <c r="M41" s="53">
        <v>1377.05</v>
      </c>
      <c r="N41" s="53">
        <v>1382.31</v>
      </c>
      <c r="O41" s="53">
        <v>1383.72</v>
      </c>
      <c r="P41" s="53">
        <v>1379.52</v>
      </c>
      <c r="Q41" s="53">
        <v>1379.02</v>
      </c>
      <c r="R41" s="53">
        <v>1386.04</v>
      </c>
      <c r="S41" s="53">
        <v>1387.67</v>
      </c>
      <c r="T41" s="53">
        <v>1386.1</v>
      </c>
      <c r="U41" s="53">
        <v>1384.61</v>
      </c>
      <c r="V41" s="53">
        <v>1383.19</v>
      </c>
      <c r="W41" s="53">
        <v>1384.21</v>
      </c>
      <c r="X41" s="53">
        <v>1384.02</v>
      </c>
      <c r="Y41" s="53">
        <v>1381.8</v>
      </c>
    </row>
    <row r="42" spans="1:25" s="33" customFormat="1" ht="12" customHeight="1">
      <c r="A42" s="52">
        <v>26</v>
      </c>
      <c r="B42" s="53">
        <v>1377.49</v>
      </c>
      <c r="C42" s="53">
        <v>1378.56</v>
      </c>
      <c r="D42" s="53">
        <v>1378.45</v>
      </c>
      <c r="E42" s="53">
        <v>1374.14</v>
      </c>
      <c r="F42" s="53">
        <v>1377.9</v>
      </c>
      <c r="G42" s="53">
        <v>1378.27</v>
      </c>
      <c r="H42" s="53">
        <v>1377.14</v>
      </c>
      <c r="I42" s="53">
        <v>1401.06</v>
      </c>
      <c r="J42" s="53">
        <v>1387.89</v>
      </c>
      <c r="K42" s="53">
        <v>1389.93</v>
      </c>
      <c r="L42" s="53">
        <v>1389.75</v>
      </c>
      <c r="M42" s="53">
        <v>1388.94</v>
      </c>
      <c r="N42" s="53">
        <v>1387.63</v>
      </c>
      <c r="O42" s="53">
        <v>1387.54</v>
      </c>
      <c r="P42" s="53">
        <v>1387.77</v>
      </c>
      <c r="Q42" s="53">
        <v>1386.84</v>
      </c>
      <c r="R42" s="53">
        <v>1387.87</v>
      </c>
      <c r="S42" s="53">
        <v>1391.24</v>
      </c>
      <c r="T42" s="53">
        <v>1390.77</v>
      </c>
      <c r="U42" s="53">
        <v>1392.94</v>
      </c>
      <c r="V42" s="53">
        <v>1388.47</v>
      </c>
      <c r="W42" s="53">
        <v>1386.78</v>
      </c>
      <c r="X42" s="53">
        <v>1389.4</v>
      </c>
      <c r="Y42" s="53">
        <v>1385.88</v>
      </c>
    </row>
    <row r="43" spans="1:25" s="33" customFormat="1" ht="12" customHeight="1">
      <c r="A43" s="52">
        <v>27</v>
      </c>
      <c r="B43" s="53">
        <v>1387.67</v>
      </c>
      <c r="C43" s="53">
        <v>1386.56</v>
      </c>
      <c r="D43" s="53">
        <v>1385.84</v>
      </c>
      <c r="E43" s="53">
        <v>1369.76</v>
      </c>
      <c r="F43" s="53">
        <v>1364.11</v>
      </c>
      <c r="G43" s="53">
        <v>1366.26</v>
      </c>
      <c r="H43" s="53">
        <v>1380.12</v>
      </c>
      <c r="I43" s="53">
        <v>1389.75</v>
      </c>
      <c r="J43" s="53">
        <v>1389.32</v>
      </c>
      <c r="K43" s="53">
        <v>1390.59</v>
      </c>
      <c r="L43" s="53">
        <v>1390.96</v>
      </c>
      <c r="M43" s="53">
        <v>1388.78</v>
      </c>
      <c r="N43" s="53">
        <v>1388.08</v>
      </c>
      <c r="O43" s="53">
        <v>1389.72</v>
      </c>
      <c r="P43" s="53">
        <v>1386.89</v>
      </c>
      <c r="Q43" s="53">
        <v>1386.67</v>
      </c>
      <c r="R43" s="53">
        <v>1395.79</v>
      </c>
      <c r="S43" s="53">
        <v>1387.65</v>
      </c>
      <c r="T43" s="53">
        <v>1385.61</v>
      </c>
      <c r="U43" s="53">
        <v>1386.97</v>
      </c>
      <c r="V43" s="53">
        <v>1386.69</v>
      </c>
      <c r="W43" s="53">
        <v>1385.6</v>
      </c>
      <c r="X43" s="53">
        <v>1381.96</v>
      </c>
      <c r="Y43" s="53">
        <v>1380.79</v>
      </c>
    </row>
    <row r="44" spans="1:25" s="33" customFormat="1" ht="12" customHeight="1">
      <c r="A44" s="52">
        <v>28</v>
      </c>
      <c r="B44" s="53">
        <v>1385.77</v>
      </c>
      <c r="C44" s="53">
        <v>1376.47</v>
      </c>
      <c r="D44" s="53">
        <v>1375</v>
      </c>
      <c r="E44" s="53">
        <v>1369.8</v>
      </c>
      <c r="F44" s="53">
        <v>1373.01</v>
      </c>
      <c r="G44" s="53">
        <v>1370.12</v>
      </c>
      <c r="H44" s="53">
        <v>1359.8</v>
      </c>
      <c r="I44" s="53">
        <v>1380.8</v>
      </c>
      <c r="J44" s="53">
        <v>1378.97</v>
      </c>
      <c r="K44" s="53">
        <v>1386.04</v>
      </c>
      <c r="L44" s="53">
        <v>1383.52</v>
      </c>
      <c r="M44" s="53">
        <v>1381.55</v>
      </c>
      <c r="N44" s="53">
        <v>1380.19</v>
      </c>
      <c r="O44" s="53">
        <v>1379.31</v>
      </c>
      <c r="P44" s="53">
        <v>1378.28</v>
      </c>
      <c r="Q44" s="53">
        <v>1381.89</v>
      </c>
      <c r="R44" s="53">
        <v>1381.45</v>
      </c>
      <c r="S44" s="53">
        <v>1379.12</v>
      </c>
      <c r="T44" s="53">
        <v>1398.28</v>
      </c>
      <c r="U44" s="53">
        <v>1384.26</v>
      </c>
      <c r="V44" s="53">
        <v>1380.28</v>
      </c>
      <c r="W44" s="53">
        <v>1380.17</v>
      </c>
      <c r="X44" s="53">
        <v>1380.29</v>
      </c>
      <c r="Y44" s="53">
        <v>1377.66</v>
      </c>
    </row>
    <row r="45" spans="1:25" s="33" customFormat="1" ht="12" customHeight="1">
      <c r="A45" s="52">
        <v>29</v>
      </c>
      <c r="B45" s="53">
        <v>1378.95</v>
      </c>
      <c r="C45" s="53">
        <v>1375.76</v>
      </c>
      <c r="D45" s="53">
        <v>1373.03</v>
      </c>
      <c r="E45" s="53">
        <v>1368.94</v>
      </c>
      <c r="F45" s="53">
        <v>1369.33</v>
      </c>
      <c r="G45" s="53">
        <v>1368.6</v>
      </c>
      <c r="H45" s="53">
        <v>1374.57</v>
      </c>
      <c r="I45" s="53">
        <v>1375.17</v>
      </c>
      <c r="J45" s="53">
        <v>1400.9</v>
      </c>
      <c r="K45" s="53">
        <v>1405.68</v>
      </c>
      <c r="L45" s="53">
        <v>1401.46</v>
      </c>
      <c r="M45" s="53">
        <v>1383.24</v>
      </c>
      <c r="N45" s="53">
        <v>1383.36</v>
      </c>
      <c r="O45" s="53">
        <v>1385.28</v>
      </c>
      <c r="P45" s="53">
        <v>1382.78</v>
      </c>
      <c r="Q45" s="53">
        <v>1385.38</v>
      </c>
      <c r="R45" s="53">
        <v>1385.76</v>
      </c>
      <c r="S45" s="53">
        <v>1381.96</v>
      </c>
      <c r="T45" s="53">
        <v>1382.19</v>
      </c>
      <c r="U45" s="53">
        <v>1383.22</v>
      </c>
      <c r="V45" s="53">
        <v>1382.21</v>
      </c>
      <c r="W45" s="53">
        <v>1382.52</v>
      </c>
      <c r="X45" s="53">
        <v>1383.3</v>
      </c>
      <c r="Y45" s="53">
        <v>1377.74</v>
      </c>
    </row>
    <row r="46" spans="1:25" s="33" customFormat="1" ht="12" customHeight="1">
      <c r="A46" s="52">
        <v>30</v>
      </c>
      <c r="B46" s="53">
        <v>1380.24</v>
      </c>
      <c r="C46" s="53">
        <v>1375.16</v>
      </c>
      <c r="D46" s="53">
        <v>1373.46</v>
      </c>
      <c r="E46" s="53">
        <v>1372.41</v>
      </c>
      <c r="F46" s="53">
        <v>1374.25</v>
      </c>
      <c r="G46" s="53">
        <v>1377.14</v>
      </c>
      <c r="H46" s="53">
        <v>1380.32</v>
      </c>
      <c r="I46" s="53">
        <v>1384.36</v>
      </c>
      <c r="J46" s="53">
        <v>1385.32</v>
      </c>
      <c r="K46" s="53">
        <v>1383.77</v>
      </c>
      <c r="L46" s="53">
        <v>1382.58</v>
      </c>
      <c r="M46" s="53">
        <v>1382.7</v>
      </c>
      <c r="N46" s="53">
        <v>1379.66</v>
      </c>
      <c r="O46" s="53">
        <v>1380.79</v>
      </c>
      <c r="P46" s="53">
        <v>1379.88</v>
      </c>
      <c r="Q46" s="53">
        <v>1378.9</v>
      </c>
      <c r="R46" s="53">
        <v>1379.46</v>
      </c>
      <c r="S46" s="53">
        <v>1379.15</v>
      </c>
      <c r="T46" s="53">
        <v>1379.19</v>
      </c>
      <c r="U46" s="53">
        <v>1378.27</v>
      </c>
      <c r="V46" s="53">
        <v>1383.23</v>
      </c>
      <c r="W46" s="53">
        <v>1381.98</v>
      </c>
      <c r="X46" s="53">
        <v>1381.65</v>
      </c>
      <c r="Y46" s="53">
        <v>1383.63</v>
      </c>
    </row>
    <row r="47" spans="1:25" s="33" customFormat="1" ht="12" customHeight="1">
      <c r="A47" s="52">
        <v>31</v>
      </c>
      <c r="B47" s="53">
        <v>1382.19</v>
      </c>
      <c r="C47" s="53">
        <v>1387.04</v>
      </c>
      <c r="D47" s="53">
        <v>1381.75</v>
      </c>
      <c r="E47" s="53">
        <v>1374.3</v>
      </c>
      <c r="F47" s="53">
        <v>1377.69</v>
      </c>
      <c r="G47" s="53">
        <v>1381.76</v>
      </c>
      <c r="H47" s="53">
        <v>1380.25</v>
      </c>
      <c r="I47" s="53">
        <v>1377.15</v>
      </c>
      <c r="J47" s="53">
        <v>1377.96</v>
      </c>
      <c r="K47" s="53">
        <v>1384.76</v>
      </c>
      <c r="L47" s="53">
        <v>1385.5</v>
      </c>
      <c r="M47" s="53">
        <v>1386.02</v>
      </c>
      <c r="N47" s="53">
        <v>1382.69</v>
      </c>
      <c r="O47" s="53">
        <v>1382.64</v>
      </c>
      <c r="P47" s="53">
        <v>1381.23</v>
      </c>
      <c r="Q47" s="53">
        <v>1380.19</v>
      </c>
      <c r="R47" s="53">
        <v>1387.02</v>
      </c>
      <c r="S47" s="53">
        <v>1385.76</v>
      </c>
      <c r="T47" s="53">
        <v>1385.53</v>
      </c>
      <c r="U47" s="53">
        <v>1387.92</v>
      </c>
      <c r="V47" s="53">
        <v>1387.87</v>
      </c>
      <c r="W47" s="53">
        <v>1386.6</v>
      </c>
      <c r="X47" s="53">
        <v>1386.45</v>
      </c>
      <c r="Y47" s="53">
        <v>1384.42</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40.82</v>
      </c>
      <c r="C51" s="53">
        <v>1440.33</v>
      </c>
      <c r="D51" s="53">
        <v>1436.08</v>
      </c>
      <c r="E51" s="53">
        <v>1429.47</v>
      </c>
      <c r="F51" s="53">
        <v>1426.06</v>
      </c>
      <c r="G51" s="53">
        <v>1461.63</v>
      </c>
      <c r="H51" s="53">
        <v>1487.23</v>
      </c>
      <c r="I51" s="53">
        <v>1490.07</v>
      </c>
      <c r="J51" s="53">
        <v>1499.91</v>
      </c>
      <c r="K51" s="53">
        <v>1506.12</v>
      </c>
      <c r="L51" s="53">
        <v>1507.41</v>
      </c>
      <c r="M51" s="53">
        <v>1509.7</v>
      </c>
      <c r="N51" s="53">
        <v>1508.89</v>
      </c>
      <c r="O51" s="53">
        <v>1507.33</v>
      </c>
      <c r="P51" s="53">
        <v>1505.36</v>
      </c>
      <c r="Q51" s="53">
        <v>1504.34</v>
      </c>
      <c r="R51" s="53">
        <v>1500.7</v>
      </c>
      <c r="S51" s="53">
        <v>1498.43</v>
      </c>
      <c r="T51" s="53">
        <v>1499.14</v>
      </c>
      <c r="U51" s="53">
        <v>1503.65</v>
      </c>
      <c r="V51" s="53">
        <v>1498.35</v>
      </c>
      <c r="W51" s="53">
        <v>1492.74</v>
      </c>
      <c r="X51" s="53">
        <v>1473.08</v>
      </c>
      <c r="Y51" s="53">
        <v>1447.4</v>
      </c>
    </row>
    <row r="52" spans="1:25" s="33" customFormat="1" ht="12" customHeight="1">
      <c r="A52" s="52">
        <v>2</v>
      </c>
      <c r="B52" s="53">
        <v>1440.66</v>
      </c>
      <c r="C52" s="53">
        <v>1435.25</v>
      </c>
      <c r="D52" s="53">
        <v>1434.26</v>
      </c>
      <c r="E52" s="53">
        <v>1435.87</v>
      </c>
      <c r="F52" s="53">
        <v>1434.97</v>
      </c>
      <c r="G52" s="53">
        <v>1470.91</v>
      </c>
      <c r="H52" s="53">
        <v>1484.52</v>
      </c>
      <c r="I52" s="53">
        <v>1488.52</v>
      </c>
      <c r="J52" s="53">
        <v>1495.44</v>
      </c>
      <c r="K52" s="53">
        <v>1504.43</v>
      </c>
      <c r="L52" s="53">
        <v>1506.21</v>
      </c>
      <c r="M52" s="53">
        <v>1507.49</v>
      </c>
      <c r="N52" s="53">
        <v>1507.66</v>
      </c>
      <c r="O52" s="53">
        <v>1507.28</v>
      </c>
      <c r="P52" s="53">
        <v>1502.34</v>
      </c>
      <c r="Q52" s="53">
        <v>1505.06</v>
      </c>
      <c r="R52" s="53">
        <v>1498.23</v>
      </c>
      <c r="S52" s="53">
        <v>1499.09</v>
      </c>
      <c r="T52" s="53">
        <v>1500.94</v>
      </c>
      <c r="U52" s="53">
        <v>1500.48</v>
      </c>
      <c r="V52" s="53">
        <v>1499.78</v>
      </c>
      <c r="W52" s="53">
        <v>1497.05</v>
      </c>
      <c r="X52" s="53">
        <v>1482.91</v>
      </c>
      <c r="Y52" s="53">
        <v>1461.35</v>
      </c>
    </row>
    <row r="53" spans="1:25" s="33" customFormat="1" ht="12" customHeight="1">
      <c r="A53" s="52">
        <v>3</v>
      </c>
      <c r="B53" s="53">
        <v>1456.84</v>
      </c>
      <c r="C53" s="53">
        <v>1417.46</v>
      </c>
      <c r="D53" s="53">
        <v>1417.85</v>
      </c>
      <c r="E53" s="53">
        <v>1418.08</v>
      </c>
      <c r="F53" s="53">
        <v>1424.5</v>
      </c>
      <c r="G53" s="53">
        <v>1457.06</v>
      </c>
      <c r="H53" s="53">
        <v>1490.04</v>
      </c>
      <c r="I53" s="53">
        <v>1489.57</v>
      </c>
      <c r="J53" s="53">
        <v>1491.03</v>
      </c>
      <c r="K53" s="53">
        <v>1492.29</v>
      </c>
      <c r="L53" s="53">
        <v>1493</v>
      </c>
      <c r="M53" s="53">
        <v>1496.86</v>
      </c>
      <c r="N53" s="53">
        <v>1496.91</v>
      </c>
      <c r="O53" s="53">
        <v>1494.08</v>
      </c>
      <c r="P53" s="53">
        <v>1490.04</v>
      </c>
      <c r="Q53" s="53">
        <v>1491.44</v>
      </c>
      <c r="R53" s="53">
        <v>1486.37</v>
      </c>
      <c r="S53" s="53">
        <v>1486.03</v>
      </c>
      <c r="T53" s="53">
        <v>1485.74</v>
      </c>
      <c r="U53" s="53">
        <v>1489.33</v>
      </c>
      <c r="V53" s="53">
        <v>1491.24</v>
      </c>
      <c r="W53" s="53">
        <v>1488.98</v>
      </c>
      <c r="X53" s="53">
        <v>1479.39</v>
      </c>
      <c r="Y53" s="53">
        <v>1453.73</v>
      </c>
    </row>
    <row r="54" spans="1:25" s="33" customFormat="1" ht="12" customHeight="1">
      <c r="A54" s="52">
        <v>4</v>
      </c>
      <c r="B54" s="53">
        <v>1443.77</v>
      </c>
      <c r="C54" s="53">
        <v>1433.44</v>
      </c>
      <c r="D54" s="53">
        <v>1432.6</v>
      </c>
      <c r="E54" s="53">
        <v>1432.85</v>
      </c>
      <c r="F54" s="53">
        <v>1443.74</v>
      </c>
      <c r="G54" s="53">
        <v>1457.45</v>
      </c>
      <c r="H54" s="53">
        <v>1481.66</v>
      </c>
      <c r="I54" s="53">
        <v>1470.68</v>
      </c>
      <c r="J54" s="53">
        <v>1475.58</v>
      </c>
      <c r="K54" s="53">
        <v>1485.91</v>
      </c>
      <c r="L54" s="53">
        <v>1488.23</v>
      </c>
      <c r="M54" s="53">
        <v>1488.43</v>
      </c>
      <c r="N54" s="53">
        <v>1489.96</v>
      </c>
      <c r="O54" s="53">
        <v>1488.69</v>
      </c>
      <c r="P54" s="53">
        <v>1484.02</v>
      </c>
      <c r="Q54" s="53">
        <v>1485.59</v>
      </c>
      <c r="R54" s="53">
        <v>1480.02</v>
      </c>
      <c r="S54" s="53">
        <v>1480.01</v>
      </c>
      <c r="T54" s="53">
        <v>1480.17</v>
      </c>
      <c r="U54" s="53">
        <v>1483.11</v>
      </c>
      <c r="V54" s="53">
        <v>1481.57</v>
      </c>
      <c r="W54" s="53">
        <v>1480.93</v>
      </c>
      <c r="X54" s="53">
        <v>1475.29</v>
      </c>
      <c r="Y54" s="53">
        <v>1463.75</v>
      </c>
    </row>
    <row r="55" spans="1:25" s="33" customFormat="1" ht="12" customHeight="1">
      <c r="A55" s="52">
        <v>5</v>
      </c>
      <c r="B55" s="53">
        <v>1457.45</v>
      </c>
      <c r="C55" s="53">
        <v>1441.05</v>
      </c>
      <c r="D55" s="53">
        <v>1441.87</v>
      </c>
      <c r="E55" s="53">
        <v>1441.6</v>
      </c>
      <c r="F55" s="53">
        <v>1451.93</v>
      </c>
      <c r="G55" s="53">
        <v>1467.01</v>
      </c>
      <c r="H55" s="53">
        <v>1484.71</v>
      </c>
      <c r="I55" s="53">
        <v>1484.31</v>
      </c>
      <c r="J55" s="53">
        <v>1485.94</v>
      </c>
      <c r="K55" s="53">
        <v>1493.1</v>
      </c>
      <c r="L55" s="53">
        <v>1496.26</v>
      </c>
      <c r="M55" s="53">
        <v>1496.13</v>
      </c>
      <c r="N55" s="53">
        <v>1496.45</v>
      </c>
      <c r="O55" s="53">
        <v>1496.23</v>
      </c>
      <c r="P55" s="53">
        <v>1493.09</v>
      </c>
      <c r="Q55" s="53">
        <v>1489.47</v>
      </c>
      <c r="R55" s="53">
        <v>1488.09</v>
      </c>
      <c r="S55" s="53">
        <v>1487.38</v>
      </c>
      <c r="T55" s="53">
        <v>1488.94</v>
      </c>
      <c r="U55" s="53">
        <v>1490.81</v>
      </c>
      <c r="V55" s="53">
        <v>1489.17</v>
      </c>
      <c r="W55" s="53">
        <v>1490.72</v>
      </c>
      <c r="X55" s="53">
        <v>1475.22</v>
      </c>
      <c r="Y55" s="53">
        <v>1443.81</v>
      </c>
    </row>
    <row r="56" spans="1:25" s="33" customFormat="1" ht="12" customHeight="1">
      <c r="A56" s="52">
        <v>6</v>
      </c>
      <c r="B56" s="53">
        <v>1449.74</v>
      </c>
      <c r="C56" s="53">
        <v>1443.47</v>
      </c>
      <c r="D56" s="53">
        <v>1444.79</v>
      </c>
      <c r="E56" s="53">
        <v>1437.85</v>
      </c>
      <c r="F56" s="53">
        <v>1449.77</v>
      </c>
      <c r="G56" s="53">
        <v>1463.31</v>
      </c>
      <c r="H56" s="53">
        <v>1479.49</v>
      </c>
      <c r="I56" s="53">
        <v>1474.41</v>
      </c>
      <c r="J56" s="53">
        <v>1482.36</v>
      </c>
      <c r="K56" s="53">
        <v>1483.94</v>
      </c>
      <c r="L56" s="53">
        <v>1485.64</v>
      </c>
      <c r="M56" s="53">
        <v>1484.71</v>
      </c>
      <c r="N56" s="53">
        <v>1485.19</v>
      </c>
      <c r="O56" s="53">
        <v>1486.85</v>
      </c>
      <c r="P56" s="53">
        <v>1483.75</v>
      </c>
      <c r="Q56" s="53">
        <v>1482.51</v>
      </c>
      <c r="R56" s="53">
        <v>1481.9</v>
      </c>
      <c r="S56" s="53">
        <v>1484.74</v>
      </c>
      <c r="T56" s="53">
        <v>1482.86</v>
      </c>
      <c r="U56" s="53">
        <v>1484.16</v>
      </c>
      <c r="V56" s="53">
        <v>1477.87</v>
      </c>
      <c r="W56" s="53">
        <v>1484.04</v>
      </c>
      <c r="X56" s="53">
        <v>1474.79</v>
      </c>
      <c r="Y56" s="53">
        <v>1454.14</v>
      </c>
    </row>
    <row r="57" spans="1:25" s="33" customFormat="1" ht="12" customHeight="1">
      <c r="A57" s="52">
        <v>7</v>
      </c>
      <c r="B57" s="53">
        <v>1451.22</v>
      </c>
      <c r="C57" s="53">
        <v>1441.5</v>
      </c>
      <c r="D57" s="53">
        <v>1440.43</v>
      </c>
      <c r="E57" s="53">
        <v>1438.77</v>
      </c>
      <c r="F57" s="53">
        <v>1447.36</v>
      </c>
      <c r="G57" s="53">
        <v>1464.88</v>
      </c>
      <c r="H57" s="53">
        <v>1474.11</v>
      </c>
      <c r="I57" s="53">
        <v>1474.78</v>
      </c>
      <c r="J57" s="53">
        <v>1477.18</v>
      </c>
      <c r="K57" s="53">
        <v>1480.76</v>
      </c>
      <c r="L57" s="53">
        <v>1484.76</v>
      </c>
      <c r="M57" s="53">
        <v>1484.14</v>
      </c>
      <c r="N57" s="53">
        <v>1484.97</v>
      </c>
      <c r="O57" s="53">
        <v>1485.08</v>
      </c>
      <c r="P57" s="53">
        <v>1483.19</v>
      </c>
      <c r="Q57" s="53">
        <v>1480.9</v>
      </c>
      <c r="R57" s="53">
        <v>1480.07</v>
      </c>
      <c r="S57" s="53">
        <v>1476.99</v>
      </c>
      <c r="T57" s="53">
        <v>1486.17</v>
      </c>
      <c r="U57" s="53">
        <v>1487.98</v>
      </c>
      <c r="V57" s="53">
        <v>1487.53</v>
      </c>
      <c r="W57" s="53">
        <v>1487.86</v>
      </c>
      <c r="X57" s="53">
        <v>1477.96</v>
      </c>
      <c r="Y57" s="53">
        <v>1458.19</v>
      </c>
    </row>
    <row r="58" spans="1:25" s="33" customFormat="1" ht="12" customHeight="1">
      <c r="A58" s="52">
        <v>8</v>
      </c>
      <c r="B58" s="53">
        <v>1456.75</v>
      </c>
      <c r="C58" s="53">
        <v>1439.58</v>
      </c>
      <c r="D58" s="53">
        <v>1441.46</v>
      </c>
      <c r="E58" s="53">
        <v>1439.54</v>
      </c>
      <c r="F58" s="53">
        <v>1450.62</v>
      </c>
      <c r="G58" s="53">
        <v>1461.51</v>
      </c>
      <c r="H58" s="53">
        <v>1475.69</v>
      </c>
      <c r="I58" s="53">
        <v>1478.33</v>
      </c>
      <c r="J58" s="53">
        <v>1483.28</v>
      </c>
      <c r="K58" s="53">
        <v>1491.35</v>
      </c>
      <c r="L58" s="53">
        <v>1492.42</v>
      </c>
      <c r="M58" s="53">
        <v>1491.4</v>
      </c>
      <c r="N58" s="53">
        <v>1491.06</v>
      </c>
      <c r="O58" s="53">
        <v>1492.66</v>
      </c>
      <c r="P58" s="53">
        <v>1488.66</v>
      </c>
      <c r="Q58" s="53">
        <v>1487.94</v>
      </c>
      <c r="R58" s="53">
        <v>1481.73</v>
      </c>
      <c r="S58" s="53">
        <v>1480.03</v>
      </c>
      <c r="T58" s="53">
        <v>1483.78</v>
      </c>
      <c r="U58" s="53">
        <v>1486.73</v>
      </c>
      <c r="V58" s="53">
        <v>1485.83</v>
      </c>
      <c r="W58" s="53">
        <v>1489.31</v>
      </c>
      <c r="X58" s="53">
        <v>1473.74</v>
      </c>
      <c r="Y58" s="53">
        <v>1441.56</v>
      </c>
    </row>
    <row r="59" spans="1:25" s="33" customFormat="1" ht="12" customHeight="1">
      <c r="A59" s="52">
        <v>9</v>
      </c>
      <c r="B59" s="53">
        <v>1446.05</v>
      </c>
      <c r="C59" s="53">
        <v>1438.82</v>
      </c>
      <c r="D59" s="53">
        <v>1435.99</v>
      </c>
      <c r="E59" s="53">
        <v>1435.47</v>
      </c>
      <c r="F59" s="53">
        <v>1445.72</v>
      </c>
      <c r="G59" s="53">
        <v>1459.03</v>
      </c>
      <c r="H59" s="53">
        <v>1477.7</v>
      </c>
      <c r="I59" s="53">
        <v>1474.5</v>
      </c>
      <c r="J59" s="53">
        <v>1484.81</v>
      </c>
      <c r="K59" s="53">
        <v>1492.06</v>
      </c>
      <c r="L59" s="53">
        <v>1494.63</v>
      </c>
      <c r="M59" s="53">
        <v>1495.71</v>
      </c>
      <c r="N59" s="53">
        <v>1499.37</v>
      </c>
      <c r="O59" s="53">
        <v>1499.35</v>
      </c>
      <c r="P59" s="53">
        <v>1497.58</v>
      </c>
      <c r="Q59" s="53">
        <v>1495.36</v>
      </c>
      <c r="R59" s="53">
        <v>1487.29</v>
      </c>
      <c r="S59" s="53">
        <v>1481.79</v>
      </c>
      <c r="T59" s="53">
        <v>1469.47</v>
      </c>
      <c r="U59" s="53">
        <v>1452.34</v>
      </c>
      <c r="V59" s="53">
        <v>1442.38</v>
      </c>
      <c r="W59" s="53">
        <v>1443.17</v>
      </c>
      <c r="X59" s="53">
        <v>1440.87</v>
      </c>
      <c r="Y59" s="53">
        <v>1437.27</v>
      </c>
    </row>
    <row r="60" spans="1:25" s="33" customFormat="1" ht="12" customHeight="1">
      <c r="A60" s="52">
        <v>10</v>
      </c>
      <c r="B60" s="53">
        <v>1438.87</v>
      </c>
      <c r="C60" s="53">
        <v>1438.53</v>
      </c>
      <c r="D60" s="53">
        <v>1436.52</v>
      </c>
      <c r="E60" s="53">
        <v>1441.7</v>
      </c>
      <c r="F60" s="53">
        <v>1440.81</v>
      </c>
      <c r="G60" s="53">
        <v>1437.35</v>
      </c>
      <c r="H60" s="53">
        <v>1442.64</v>
      </c>
      <c r="I60" s="53">
        <v>1444.15</v>
      </c>
      <c r="J60" s="53">
        <v>1450.91</v>
      </c>
      <c r="K60" s="53">
        <v>1447.23</v>
      </c>
      <c r="L60" s="53">
        <v>1458.24</v>
      </c>
      <c r="M60" s="53">
        <v>1457.24</v>
      </c>
      <c r="N60" s="53">
        <v>1454.56</v>
      </c>
      <c r="O60" s="53">
        <v>1453.45</v>
      </c>
      <c r="P60" s="53">
        <v>1449.83</v>
      </c>
      <c r="Q60" s="53">
        <v>1451.74</v>
      </c>
      <c r="R60" s="53">
        <v>1452.26</v>
      </c>
      <c r="S60" s="53">
        <v>1453.09</v>
      </c>
      <c r="T60" s="53">
        <v>1458.38</v>
      </c>
      <c r="U60" s="53">
        <v>1457.38</v>
      </c>
      <c r="V60" s="53">
        <v>1454.61</v>
      </c>
      <c r="W60" s="53">
        <v>1452.65</v>
      </c>
      <c r="X60" s="53">
        <v>1445.85</v>
      </c>
      <c r="Y60" s="53">
        <v>1436.05</v>
      </c>
    </row>
    <row r="61" spans="1:25" s="33" customFormat="1" ht="12" customHeight="1">
      <c r="A61" s="52">
        <v>11</v>
      </c>
      <c r="B61" s="53">
        <v>1435.57</v>
      </c>
      <c r="C61" s="53">
        <v>1438.64</v>
      </c>
      <c r="D61" s="53">
        <v>1434.6</v>
      </c>
      <c r="E61" s="53">
        <v>1435.16</v>
      </c>
      <c r="F61" s="53">
        <v>1439.22</v>
      </c>
      <c r="G61" s="53">
        <v>1449</v>
      </c>
      <c r="H61" s="53">
        <v>1446.25</v>
      </c>
      <c r="I61" s="53">
        <v>1445.3</v>
      </c>
      <c r="J61" s="53">
        <v>1446.72</v>
      </c>
      <c r="K61" s="53">
        <v>1442.85</v>
      </c>
      <c r="L61" s="53">
        <v>1453.27</v>
      </c>
      <c r="M61" s="53">
        <v>1454.23</v>
      </c>
      <c r="N61" s="53">
        <v>1452.3</v>
      </c>
      <c r="O61" s="53">
        <v>1452.91</v>
      </c>
      <c r="P61" s="53">
        <v>1455.11</v>
      </c>
      <c r="Q61" s="53">
        <v>1454.87</v>
      </c>
      <c r="R61" s="53">
        <v>1450.15</v>
      </c>
      <c r="S61" s="53">
        <v>1449.78</v>
      </c>
      <c r="T61" s="53">
        <v>1449.35</v>
      </c>
      <c r="U61" s="53">
        <v>1435.88</v>
      </c>
      <c r="V61" s="53">
        <v>1441.14</v>
      </c>
      <c r="W61" s="53">
        <v>1442.18</v>
      </c>
      <c r="X61" s="53">
        <v>1440.95</v>
      </c>
      <c r="Y61" s="53">
        <v>1441.54</v>
      </c>
    </row>
    <row r="62" spans="1:25" s="33" customFormat="1" ht="12" customHeight="1">
      <c r="A62" s="52">
        <v>12</v>
      </c>
      <c r="B62" s="53">
        <v>1444.09</v>
      </c>
      <c r="C62" s="53">
        <v>1437.37</v>
      </c>
      <c r="D62" s="53">
        <v>1418.26</v>
      </c>
      <c r="E62" s="53">
        <v>1403.9</v>
      </c>
      <c r="F62" s="53">
        <v>1420.71</v>
      </c>
      <c r="G62" s="53">
        <v>1425.13</v>
      </c>
      <c r="H62" s="53">
        <v>1431.3</v>
      </c>
      <c r="I62" s="53">
        <v>1431.33</v>
      </c>
      <c r="J62" s="53">
        <v>1437.89</v>
      </c>
      <c r="K62" s="53">
        <v>1441.99</v>
      </c>
      <c r="L62" s="53">
        <v>1437.89</v>
      </c>
      <c r="M62" s="53">
        <v>1439.59</v>
      </c>
      <c r="N62" s="53">
        <v>1450.18</v>
      </c>
      <c r="O62" s="53">
        <v>1444.13</v>
      </c>
      <c r="P62" s="53">
        <v>1440.66</v>
      </c>
      <c r="Q62" s="53">
        <v>1438.81</v>
      </c>
      <c r="R62" s="53">
        <v>1437.37</v>
      </c>
      <c r="S62" s="53">
        <v>1435.33</v>
      </c>
      <c r="T62" s="53">
        <v>1433.02</v>
      </c>
      <c r="U62" s="53">
        <v>1437.34</v>
      </c>
      <c r="V62" s="53">
        <v>1439.18</v>
      </c>
      <c r="W62" s="53">
        <v>1442.76</v>
      </c>
      <c r="X62" s="53">
        <v>1452.05</v>
      </c>
      <c r="Y62" s="53">
        <v>1443.25</v>
      </c>
    </row>
    <row r="63" spans="1:25" s="33" customFormat="1" ht="12" customHeight="1">
      <c r="A63" s="52">
        <v>13</v>
      </c>
      <c r="B63" s="53">
        <v>1443.23</v>
      </c>
      <c r="C63" s="53">
        <v>1435.94</v>
      </c>
      <c r="D63" s="53">
        <v>1429.21</v>
      </c>
      <c r="E63" s="53">
        <v>1428.35</v>
      </c>
      <c r="F63" s="53">
        <v>1427.66</v>
      </c>
      <c r="G63" s="53">
        <v>1424.01</v>
      </c>
      <c r="H63" s="53">
        <v>1435.97</v>
      </c>
      <c r="I63" s="53">
        <v>1437.47</v>
      </c>
      <c r="J63" s="53">
        <v>1441.22</v>
      </c>
      <c r="K63" s="53">
        <v>1439.46</v>
      </c>
      <c r="L63" s="53">
        <v>1437.18</v>
      </c>
      <c r="M63" s="53">
        <v>1437.74</v>
      </c>
      <c r="N63" s="53">
        <v>1440.9</v>
      </c>
      <c r="O63" s="53">
        <v>1439.85</v>
      </c>
      <c r="P63" s="53">
        <v>1440.57</v>
      </c>
      <c r="Q63" s="53">
        <v>1438</v>
      </c>
      <c r="R63" s="53">
        <v>1438.19</v>
      </c>
      <c r="S63" s="53">
        <v>1433.18</v>
      </c>
      <c r="T63" s="53">
        <v>1431.47</v>
      </c>
      <c r="U63" s="53">
        <v>1434.21</v>
      </c>
      <c r="V63" s="53">
        <v>1439.53</v>
      </c>
      <c r="W63" s="53">
        <v>1442.36</v>
      </c>
      <c r="X63" s="53">
        <v>1443.99</v>
      </c>
      <c r="Y63" s="53">
        <v>1448.67</v>
      </c>
    </row>
    <row r="64" spans="1:25" s="33" customFormat="1" ht="12" customHeight="1">
      <c r="A64" s="52">
        <v>14</v>
      </c>
      <c r="B64" s="53">
        <v>1447.48</v>
      </c>
      <c r="C64" s="53">
        <v>1441</v>
      </c>
      <c r="D64" s="53">
        <v>1437.33</v>
      </c>
      <c r="E64" s="53">
        <v>1441.63</v>
      </c>
      <c r="F64" s="53">
        <v>1458.91</v>
      </c>
      <c r="G64" s="53">
        <v>1465.03</v>
      </c>
      <c r="H64" s="53">
        <v>1456.58</v>
      </c>
      <c r="I64" s="53">
        <v>1467.64</v>
      </c>
      <c r="J64" s="53">
        <v>1476.64</v>
      </c>
      <c r="K64" s="53">
        <v>1467.05</v>
      </c>
      <c r="L64" s="53">
        <v>1464.89</v>
      </c>
      <c r="M64" s="53">
        <v>1469.89</v>
      </c>
      <c r="N64" s="53">
        <v>1473.07</v>
      </c>
      <c r="O64" s="53">
        <v>1479.62</v>
      </c>
      <c r="P64" s="53">
        <v>1477.81</v>
      </c>
      <c r="Q64" s="53">
        <v>1473.29</v>
      </c>
      <c r="R64" s="53">
        <v>1472.32</v>
      </c>
      <c r="S64" s="53">
        <v>1469.48</v>
      </c>
      <c r="T64" s="53">
        <v>1464.64</v>
      </c>
      <c r="U64" s="53">
        <v>1465.88</v>
      </c>
      <c r="V64" s="53">
        <v>1464.64</v>
      </c>
      <c r="W64" s="53">
        <v>1460.9</v>
      </c>
      <c r="X64" s="53">
        <v>1445.41</v>
      </c>
      <c r="Y64" s="53">
        <v>1441.66</v>
      </c>
    </row>
    <row r="65" spans="1:25" s="33" customFormat="1" ht="12" customHeight="1">
      <c r="A65" s="52">
        <v>15</v>
      </c>
      <c r="B65" s="53">
        <v>1444.08</v>
      </c>
      <c r="C65" s="53">
        <v>1442.88</v>
      </c>
      <c r="D65" s="53">
        <v>1442.61</v>
      </c>
      <c r="E65" s="53">
        <v>1439.18</v>
      </c>
      <c r="F65" s="53">
        <v>1445.86</v>
      </c>
      <c r="G65" s="53">
        <v>1451.05</v>
      </c>
      <c r="H65" s="53">
        <v>1467.63</v>
      </c>
      <c r="I65" s="53">
        <v>1467.18</v>
      </c>
      <c r="J65" s="53">
        <v>1480.48</v>
      </c>
      <c r="K65" s="53">
        <v>1471.57</v>
      </c>
      <c r="L65" s="53">
        <v>1472.26</v>
      </c>
      <c r="M65" s="53">
        <v>1475.04</v>
      </c>
      <c r="N65" s="53">
        <v>1477.44</v>
      </c>
      <c r="O65" s="53">
        <v>1481.32</v>
      </c>
      <c r="P65" s="53">
        <v>1483.35</v>
      </c>
      <c r="Q65" s="53">
        <v>1476.83</v>
      </c>
      <c r="R65" s="53">
        <v>1471.63</v>
      </c>
      <c r="S65" s="53">
        <v>1469.25</v>
      </c>
      <c r="T65" s="53">
        <v>1467.34</v>
      </c>
      <c r="U65" s="53">
        <v>1469.08</v>
      </c>
      <c r="V65" s="53">
        <v>1471.96</v>
      </c>
      <c r="W65" s="53">
        <v>1463.24</v>
      </c>
      <c r="X65" s="53">
        <v>1445.75</v>
      </c>
      <c r="Y65" s="53">
        <v>1439.87</v>
      </c>
    </row>
    <row r="66" spans="1:25" s="33" customFormat="1" ht="12" customHeight="1">
      <c r="A66" s="52">
        <v>16</v>
      </c>
      <c r="B66" s="53">
        <v>1449.15</v>
      </c>
      <c r="C66" s="53">
        <v>1424.56</v>
      </c>
      <c r="D66" s="53">
        <v>1432.12</v>
      </c>
      <c r="E66" s="53">
        <v>1413.52</v>
      </c>
      <c r="F66" s="53">
        <v>1429</v>
      </c>
      <c r="G66" s="53">
        <v>1453.48</v>
      </c>
      <c r="H66" s="53">
        <v>1454.73</v>
      </c>
      <c r="I66" s="53">
        <v>1464.8</v>
      </c>
      <c r="J66" s="53">
        <v>1477.89</v>
      </c>
      <c r="K66" s="53">
        <v>1470.12</v>
      </c>
      <c r="L66" s="53">
        <v>1472</v>
      </c>
      <c r="M66" s="53">
        <v>1478.84</v>
      </c>
      <c r="N66" s="53">
        <v>1477.84</v>
      </c>
      <c r="O66" s="53">
        <v>1482.91</v>
      </c>
      <c r="P66" s="53">
        <v>1480.68</v>
      </c>
      <c r="Q66" s="53">
        <v>1473.01</v>
      </c>
      <c r="R66" s="53">
        <v>1473.15</v>
      </c>
      <c r="S66" s="53">
        <v>1467.95</v>
      </c>
      <c r="T66" s="53">
        <v>1466.77</v>
      </c>
      <c r="U66" s="53">
        <v>1470.29</v>
      </c>
      <c r="V66" s="53">
        <v>1469.53</v>
      </c>
      <c r="W66" s="53">
        <v>1461.86</v>
      </c>
      <c r="X66" s="53">
        <v>1448.47</v>
      </c>
      <c r="Y66" s="53">
        <v>1441.06</v>
      </c>
    </row>
    <row r="67" spans="1:25" s="33" customFormat="1" ht="12" customHeight="1">
      <c r="A67" s="52">
        <v>17</v>
      </c>
      <c r="B67" s="53">
        <v>1444.43</v>
      </c>
      <c r="C67" s="53">
        <v>1434.52</v>
      </c>
      <c r="D67" s="53">
        <v>1441.01</v>
      </c>
      <c r="E67" s="53">
        <v>1407.1</v>
      </c>
      <c r="F67" s="53">
        <v>1423.6</v>
      </c>
      <c r="G67" s="53">
        <v>1429.35</v>
      </c>
      <c r="H67" s="53">
        <v>1447.61</v>
      </c>
      <c r="I67" s="53">
        <v>1446.7</v>
      </c>
      <c r="J67" s="53">
        <v>1457.44</v>
      </c>
      <c r="K67" s="53">
        <v>1463.96</v>
      </c>
      <c r="L67" s="53">
        <v>1470.1</v>
      </c>
      <c r="M67" s="53">
        <v>1469.51</v>
      </c>
      <c r="N67" s="53">
        <v>1473.05</v>
      </c>
      <c r="O67" s="53">
        <v>1471.91</v>
      </c>
      <c r="P67" s="53">
        <v>1469.61</v>
      </c>
      <c r="Q67" s="53">
        <v>1468.38</v>
      </c>
      <c r="R67" s="53">
        <v>1459.78</v>
      </c>
      <c r="S67" s="53">
        <v>1464.99</v>
      </c>
      <c r="T67" s="53">
        <v>1466.79</v>
      </c>
      <c r="U67" s="53">
        <v>1471.23</v>
      </c>
      <c r="V67" s="53">
        <v>1468.13</v>
      </c>
      <c r="W67" s="53">
        <v>1461.39</v>
      </c>
      <c r="X67" s="53">
        <v>1447.65</v>
      </c>
      <c r="Y67" s="53">
        <v>1436.32</v>
      </c>
    </row>
    <row r="68" spans="1:25" s="33" customFormat="1" ht="12" customHeight="1">
      <c r="A68" s="52">
        <v>18</v>
      </c>
      <c r="B68" s="53">
        <v>1437.05</v>
      </c>
      <c r="C68" s="53">
        <v>1435.58</v>
      </c>
      <c r="D68" s="53">
        <v>1430.38</v>
      </c>
      <c r="E68" s="53">
        <v>1431.41</v>
      </c>
      <c r="F68" s="53">
        <v>1412.64</v>
      </c>
      <c r="G68" s="53">
        <v>1383.95</v>
      </c>
      <c r="H68" s="53">
        <v>1421.26</v>
      </c>
      <c r="I68" s="53">
        <v>1429.06</v>
      </c>
      <c r="J68" s="53">
        <v>1432.17</v>
      </c>
      <c r="K68" s="53">
        <v>1434.22</v>
      </c>
      <c r="L68" s="53">
        <v>1431.34</v>
      </c>
      <c r="M68" s="53">
        <v>1431.8</v>
      </c>
      <c r="N68" s="53">
        <v>1430.77</v>
      </c>
      <c r="O68" s="53">
        <v>1428.41</v>
      </c>
      <c r="P68" s="53">
        <v>1427.8</v>
      </c>
      <c r="Q68" s="53">
        <v>1426.24</v>
      </c>
      <c r="R68" s="53">
        <v>1424.29</v>
      </c>
      <c r="S68" s="53">
        <v>1430.06</v>
      </c>
      <c r="T68" s="53">
        <v>1428.09</v>
      </c>
      <c r="U68" s="53">
        <v>1427.42</v>
      </c>
      <c r="V68" s="53">
        <v>1427.95</v>
      </c>
      <c r="W68" s="53">
        <v>1427.8</v>
      </c>
      <c r="X68" s="53">
        <v>1430.74</v>
      </c>
      <c r="Y68" s="53">
        <v>1435.84</v>
      </c>
    </row>
    <row r="69" spans="1:25" s="33" customFormat="1" ht="12" customHeight="1">
      <c r="A69" s="52">
        <v>19</v>
      </c>
      <c r="B69" s="53">
        <v>1436.09</v>
      </c>
      <c r="C69" s="53">
        <v>1417.42</v>
      </c>
      <c r="D69" s="53">
        <v>1373.57</v>
      </c>
      <c r="E69" s="53">
        <v>1358.49</v>
      </c>
      <c r="F69" s="53">
        <v>1373.55</v>
      </c>
      <c r="G69" s="53">
        <v>1363.86</v>
      </c>
      <c r="H69" s="53">
        <v>1398.37</v>
      </c>
      <c r="I69" s="53">
        <v>1435.63</v>
      </c>
      <c r="J69" s="53">
        <v>1440.38</v>
      </c>
      <c r="K69" s="53">
        <v>1435.54</v>
      </c>
      <c r="L69" s="53">
        <v>1434.1</v>
      </c>
      <c r="M69" s="53">
        <v>1435.34</v>
      </c>
      <c r="N69" s="53">
        <v>1435.51</v>
      </c>
      <c r="O69" s="53">
        <v>1437.91</v>
      </c>
      <c r="P69" s="53">
        <v>1431.97</v>
      </c>
      <c r="Q69" s="53">
        <v>1429.78</v>
      </c>
      <c r="R69" s="53">
        <v>1426.95</v>
      </c>
      <c r="S69" s="53">
        <v>1423.85</v>
      </c>
      <c r="T69" s="53">
        <v>1424.74</v>
      </c>
      <c r="U69" s="53">
        <v>1427.21</v>
      </c>
      <c r="V69" s="53">
        <v>1427.99</v>
      </c>
      <c r="W69" s="53">
        <v>1431.8</v>
      </c>
      <c r="X69" s="53">
        <v>1430.62</v>
      </c>
      <c r="Y69" s="53">
        <v>1430.71</v>
      </c>
    </row>
    <row r="70" spans="1:25" s="33" customFormat="1" ht="12" customHeight="1">
      <c r="A70" s="52">
        <v>20</v>
      </c>
      <c r="B70" s="53">
        <v>1424.58</v>
      </c>
      <c r="C70" s="53">
        <v>1392.42</v>
      </c>
      <c r="D70" s="53">
        <v>1397.63</v>
      </c>
      <c r="E70" s="53">
        <v>1360.26</v>
      </c>
      <c r="F70" s="53">
        <v>1383.28</v>
      </c>
      <c r="G70" s="53">
        <v>1384.57</v>
      </c>
      <c r="H70" s="53">
        <v>1404.29</v>
      </c>
      <c r="I70" s="53">
        <v>1419.71</v>
      </c>
      <c r="J70" s="53">
        <v>1423.58</v>
      </c>
      <c r="K70" s="53">
        <v>1427.7</v>
      </c>
      <c r="L70" s="53">
        <v>1429.86</v>
      </c>
      <c r="M70" s="53">
        <v>1428.88</v>
      </c>
      <c r="N70" s="53">
        <v>1426.32</v>
      </c>
      <c r="O70" s="53">
        <v>1428.77</v>
      </c>
      <c r="P70" s="53">
        <v>1426.35</v>
      </c>
      <c r="Q70" s="53">
        <v>1423.48</v>
      </c>
      <c r="R70" s="53">
        <v>1425.11</v>
      </c>
      <c r="S70" s="53">
        <v>1424.49</v>
      </c>
      <c r="T70" s="53">
        <v>1424.51</v>
      </c>
      <c r="U70" s="53">
        <v>1427.61</v>
      </c>
      <c r="V70" s="53">
        <v>1428.77</v>
      </c>
      <c r="W70" s="53">
        <v>1430.49</v>
      </c>
      <c r="X70" s="53">
        <v>1428.07</v>
      </c>
      <c r="Y70" s="53">
        <v>1430.39</v>
      </c>
    </row>
    <row r="71" spans="1:25" s="33" customFormat="1" ht="12" customHeight="1">
      <c r="A71" s="52">
        <v>21</v>
      </c>
      <c r="B71" s="53">
        <v>1438.26</v>
      </c>
      <c r="C71" s="53">
        <v>1389.28</v>
      </c>
      <c r="D71" s="53">
        <v>1383.13</v>
      </c>
      <c r="E71" s="53">
        <v>1377.92</v>
      </c>
      <c r="F71" s="53">
        <v>1384.57</v>
      </c>
      <c r="G71" s="53">
        <v>1395.61</v>
      </c>
      <c r="H71" s="53">
        <v>1413.08</v>
      </c>
      <c r="I71" s="53">
        <v>1421.89</v>
      </c>
      <c r="J71" s="53">
        <v>1419.58</v>
      </c>
      <c r="K71" s="53">
        <v>1418.98</v>
      </c>
      <c r="L71" s="53">
        <v>1420.4</v>
      </c>
      <c r="M71" s="53">
        <v>1424.08</v>
      </c>
      <c r="N71" s="53">
        <v>1425.47</v>
      </c>
      <c r="O71" s="53">
        <v>1426.43</v>
      </c>
      <c r="P71" s="53">
        <v>1424.49</v>
      </c>
      <c r="Q71" s="53">
        <v>1427.31</v>
      </c>
      <c r="R71" s="53">
        <v>1427.47</v>
      </c>
      <c r="S71" s="53">
        <v>1426.75</v>
      </c>
      <c r="T71" s="53">
        <v>1423.97</v>
      </c>
      <c r="U71" s="53">
        <v>1424.67</v>
      </c>
      <c r="V71" s="53">
        <v>1424.08</v>
      </c>
      <c r="W71" s="53">
        <v>1429.43</v>
      </c>
      <c r="X71" s="53">
        <v>1429.64</v>
      </c>
      <c r="Y71" s="53">
        <v>1427.28</v>
      </c>
    </row>
    <row r="72" spans="1:25" s="33" customFormat="1" ht="12" customHeight="1">
      <c r="A72" s="52">
        <v>22</v>
      </c>
      <c r="B72" s="53">
        <v>1432.97</v>
      </c>
      <c r="C72" s="53">
        <v>1423.38</v>
      </c>
      <c r="D72" s="53">
        <v>1425.53</v>
      </c>
      <c r="E72" s="53">
        <v>1419.7</v>
      </c>
      <c r="F72" s="53">
        <v>1420.14</v>
      </c>
      <c r="G72" s="53">
        <v>1428.6</v>
      </c>
      <c r="H72" s="53">
        <v>1426.68</v>
      </c>
      <c r="I72" s="53">
        <v>1425.37</v>
      </c>
      <c r="J72" s="53">
        <v>1426.94</v>
      </c>
      <c r="K72" s="53">
        <v>1422.45</v>
      </c>
      <c r="L72" s="53">
        <v>1420.62</v>
      </c>
      <c r="M72" s="53">
        <v>1422.67</v>
      </c>
      <c r="N72" s="53">
        <v>1422.22</v>
      </c>
      <c r="O72" s="53">
        <v>1424.02</v>
      </c>
      <c r="P72" s="53">
        <v>1424.19</v>
      </c>
      <c r="Q72" s="53">
        <v>1425.41</v>
      </c>
      <c r="R72" s="53">
        <v>1422.28</v>
      </c>
      <c r="S72" s="53">
        <v>1422.64</v>
      </c>
      <c r="T72" s="53">
        <v>1420.91</v>
      </c>
      <c r="U72" s="53">
        <v>1420.66</v>
      </c>
      <c r="V72" s="53">
        <v>1423.62</v>
      </c>
      <c r="W72" s="53">
        <v>1427.06</v>
      </c>
      <c r="X72" s="53">
        <v>1433.41</v>
      </c>
      <c r="Y72" s="53">
        <v>1435.17</v>
      </c>
    </row>
    <row r="73" spans="1:25" s="33" customFormat="1" ht="12" customHeight="1">
      <c r="A73" s="52">
        <v>23</v>
      </c>
      <c r="B73" s="53">
        <v>1436.58</v>
      </c>
      <c r="C73" s="53">
        <v>1417.28</v>
      </c>
      <c r="D73" s="53">
        <v>1416.7</v>
      </c>
      <c r="E73" s="53">
        <v>1405.29</v>
      </c>
      <c r="F73" s="53">
        <v>1402.27</v>
      </c>
      <c r="G73" s="53">
        <v>1401.03</v>
      </c>
      <c r="H73" s="53">
        <v>1416.15</v>
      </c>
      <c r="I73" s="53">
        <v>1417.24</v>
      </c>
      <c r="J73" s="53">
        <v>1420.51</v>
      </c>
      <c r="K73" s="53">
        <v>1424.78</v>
      </c>
      <c r="L73" s="53">
        <v>1423.33</v>
      </c>
      <c r="M73" s="53">
        <v>1424.33</v>
      </c>
      <c r="N73" s="53">
        <v>1421.76</v>
      </c>
      <c r="O73" s="53">
        <v>1421.87</v>
      </c>
      <c r="P73" s="53">
        <v>1422.51</v>
      </c>
      <c r="Q73" s="53">
        <v>1422.84</v>
      </c>
      <c r="R73" s="53">
        <v>1425.02</v>
      </c>
      <c r="S73" s="53">
        <v>1422.23</v>
      </c>
      <c r="T73" s="53">
        <v>1422.58</v>
      </c>
      <c r="U73" s="53">
        <v>1423.13</v>
      </c>
      <c r="V73" s="53">
        <v>1422.86</v>
      </c>
      <c r="W73" s="53">
        <v>1423.34</v>
      </c>
      <c r="X73" s="53">
        <v>1423.04</v>
      </c>
      <c r="Y73" s="53">
        <v>1425.78</v>
      </c>
    </row>
    <row r="74" spans="1:25" s="33" customFormat="1" ht="12" customHeight="1">
      <c r="A74" s="52">
        <v>24</v>
      </c>
      <c r="B74" s="53">
        <v>1421.87</v>
      </c>
      <c r="C74" s="53">
        <v>1415.95</v>
      </c>
      <c r="D74" s="53">
        <v>1399.23</v>
      </c>
      <c r="E74" s="53">
        <v>1375.65</v>
      </c>
      <c r="F74" s="53">
        <v>1378.95</v>
      </c>
      <c r="G74" s="53">
        <v>1378.53</v>
      </c>
      <c r="H74" s="53">
        <v>1391.15</v>
      </c>
      <c r="I74" s="53">
        <v>1399.95</v>
      </c>
      <c r="J74" s="53">
        <v>1406.53</v>
      </c>
      <c r="K74" s="53">
        <v>1413.43</v>
      </c>
      <c r="L74" s="53">
        <v>1415.81</v>
      </c>
      <c r="M74" s="53">
        <v>1415</v>
      </c>
      <c r="N74" s="53">
        <v>1414.92</v>
      </c>
      <c r="O74" s="53">
        <v>1414.16</v>
      </c>
      <c r="P74" s="53">
        <v>1415.65</v>
      </c>
      <c r="Q74" s="53">
        <v>1413.62</v>
      </c>
      <c r="R74" s="53">
        <v>1416.21</v>
      </c>
      <c r="S74" s="53">
        <v>1418.34</v>
      </c>
      <c r="T74" s="53">
        <v>1418.03</v>
      </c>
      <c r="U74" s="53">
        <v>1418.27</v>
      </c>
      <c r="V74" s="53">
        <v>1417.89</v>
      </c>
      <c r="W74" s="53">
        <v>1417.23</v>
      </c>
      <c r="X74" s="53">
        <v>1419.2</v>
      </c>
      <c r="Y74" s="53">
        <v>1416.39</v>
      </c>
    </row>
    <row r="75" spans="1:25" s="33" customFormat="1" ht="12" customHeight="1">
      <c r="A75" s="52">
        <v>25</v>
      </c>
      <c r="B75" s="53">
        <v>1407.21</v>
      </c>
      <c r="C75" s="53">
        <v>1405.14</v>
      </c>
      <c r="D75" s="53">
        <v>1398.53</v>
      </c>
      <c r="E75" s="53">
        <v>1391.58</v>
      </c>
      <c r="F75" s="53">
        <v>1391.31</v>
      </c>
      <c r="G75" s="53">
        <v>1397.46</v>
      </c>
      <c r="H75" s="53">
        <v>1405.48</v>
      </c>
      <c r="I75" s="53">
        <v>1401.69</v>
      </c>
      <c r="J75" s="53">
        <v>1410.32</v>
      </c>
      <c r="K75" s="53">
        <v>1411.33</v>
      </c>
      <c r="L75" s="53">
        <v>1409.64</v>
      </c>
      <c r="M75" s="53">
        <v>1412.05</v>
      </c>
      <c r="N75" s="53">
        <v>1417.31</v>
      </c>
      <c r="O75" s="53">
        <v>1418.72</v>
      </c>
      <c r="P75" s="53">
        <v>1414.52</v>
      </c>
      <c r="Q75" s="53">
        <v>1414.02</v>
      </c>
      <c r="R75" s="53">
        <v>1421.04</v>
      </c>
      <c r="S75" s="53">
        <v>1422.67</v>
      </c>
      <c r="T75" s="53">
        <v>1421.1</v>
      </c>
      <c r="U75" s="53">
        <v>1419.61</v>
      </c>
      <c r="V75" s="53">
        <v>1418.19</v>
      </c>
      <c r="W75" s="53">
        <v>1419.21</v>
      </c>
      <c r="X75" s="53">
        <v>1419.02</v>
      </c>
      <c r="Y75" s="53">
        <v>1416.8</v>
      </c>
    </row>
    <row r="76" spans="1:25" s="33" customFormat="1" ht="12" customHeight="1">
      <c r="A76" s="52">
        <v>26</v>
      </c>
      <c r="B76" s="53">
        <v>1412.49</v>
      </c>
      <c r="C76" s="53">
        <v>1413.56</v>
      </c>
      <c r="D76" s="53">
        <v>1413.45</v>
      </c>
      <c r="E76" s="53">
        <v>1409.14</v>
      </c>
      <c r="F76" s="53">
        <v>1412.9</v>
      </c>
      <c r="G76" s="53">
        <v>1413.27</v>
      </c>
      <c r="H76" s="53">
        <v>1412.14</v>
      </c>
      <c r="I76" s="53">
        <v>1436.06</v>
      </c>
      <c r="J76" s="53">
        <v>1422.89</v>
      </c>
      <c r="K76" s="53">
        <v>1424.93</v>
      </c>
      <c r="L76" s="53">
        <v>1424.75</v>
      </c>
      <c r="M76" s="53">
        <v>1423.94</v>
      </c>
      <c r="N76" s="53">
        <v>1422.63</v>
      </c>
      <c r="O76" s="53">
        <v>1422.54</v>
      </c>
      <c r="P76" s="53">
        <v>1422.77</v>
      </c>
      <c r="Q76" s="53">
        <v>1421.84</v>
      </c>
      <c r="R76" s="53">
        <v>1422.87</v>
      </c>
      <c r="S76" s="53">
        <v>1426.24</v>
      </c>
      <c r="T76" s="53">
        <v>1425.77</v>
      </c>
      <c r="U76" s="53">
        <v>1427.94</v>
      </c>
      <c r="V76" s="53">
        <v>1423.47</v>
      </c>
      <c r="W76" s="53">
        <v>1421.78</v>
      </c>
      <c r="X76" s="53">
        <v>1424.4</v>
      </c>
      <c r="Y76" s="53">
        <v>1420.88</v>
      </c>
    </row>
    <row r="77" spans="1:25" s="33" customFormat="1" ht="12" customHeight="1">
      <c r="A77" s="52">
        <v>27</v>
      </c>
      <c r="B77" s="53">
        <v>1422.67</v>
      </c>
      <c r="C77" s="53">
        <v>1421.56</v>
      </c>
      <c r="D77" s="53">
        <v>1420.84</v>
      </c>
      <c r="E77" s="53">
        <v>1404.76</v>
      </c>
      <c r="F77" s="53">
        <v>1399.11</v>
      </c>
      <c r="G77" s="53">
        <v>1401.26</v>
      </c>
      <c r="H77" s="53">
        <v>1415.12</v>
      </c>
      <c r="I77" s="53">
        <v>1424.75</v>
      </c>
      <c r="J77" s="53">
        <v>1424.32</v>
      </c>
      <c r="K77" s="53">
        <v>1425.59</v>
      </c>
      <c r="L77" s="53">
        <v>1425.96</v>
      </c>
      <c r="M77" s="53">
        <v>1423.78</v>
      </c>
      <c r="N77" s="53">
        <v>1423.08</v>
      </c>
      <c r="O77" s="53">
        <v>1424.72</v>
      </c>
      <c r="P77" s="53">
        <v>1421.89</v>
      </c>
      <c r="Q77" s="53">
        <v>1421.67</v>
      </c>
      <c r="R77" s="53">
        <v>1430.79</v>
      </c>
      <c r="S77" s="53">
        <v>1422.65</v>
      </c>
      <c r="T77" s="53">
        <v>1420.61</v>
      </c>
      <c r="U77" s="53">
        <v>1421.97</v>
      </c>
      <c r="V77" s="53">
        <v>1421.69</v>
      </c>
      <c r="W77" s="53">
        <v>1420.6</v>
      </c>
      <c r="X77" s="53">
        <v>1416.96</v>
      </c>
      <c r="Y77" s="53">
        <v>1415.79</v>
      </c>
    </row>
    <row r="78" spans="1:25" s="33" customFormat="1" ht="12" customHeight="1">
      <c r="A78" s="52">
        <v>28</v>
      </c>
      <c r="B78" s="53">
        <v>1420.77</v>
      </c>
      <c r="C78" s="53">
        <v>1411.47</v>
      </c>
      <c r="D78" s="53">
        <v>1410</v>
      </c>
      <c r="E78" s="53">
        <v>1404.8</v>
      </c>
      <c r="F78" s="53">
        <v>1408.01</v>
      </c>
      <c r="G78" s="53">
        <v>1405.12</v>
      </c>
      <c r="H78" s="53">
        <v>1394.8</v>
      </c>
      <c r="I78" s="53">
        <v>1415.8</v>
      </c>
      <c r="J78" s="53">
        <v>1413.97</v>
      </c>
      <c r="K78" s="53">
        <v>1421.04</v>
      </c>
      <c r="L78" s="53">
        <v>1418.52</v>
      </c>
      <c r="M78" s="53">
        <v>1416.55</v>
      </c>
      <c r="N78" s="53">
        <v>1415.19</v>
      </c>
      <c r="O78" s="53">
        <v>1414.31</v>
      </c>
      <c r="P78" s="53">
        <v>1413.28</v>
      </c>
      <c r="Q78" s="53">
        <v>1416.89</v>
      </c>
      <c r="R78" s="53">
        <v>1416.45</v>
      </c>
      <c r="S78" s="53">
        <v>1414.12</v>
      </c>
      <c r="T78" s="53">
        <v>1433.28</v>
      </c>
      <c r="U78" s="53">
        <v>1419.26</v>
      </c>
      <c r="V78" s="53">
        <v>1415.28</v>
      </c>
      <c r="W78" s="53">
        <v>1415.17</v>
      </c>
      <c r="X78" s="53">
        <v>1415.29</v>
      </c>
      <c r="Y78" s="53">
        <v>1412.66</v>
      </c>
    </row>
    <row r="79" spans="1:25" s="33" customFormat="1" ht="12" customHeight="1">
      <c r="A79" s="52">
        <v>29</v>
      </c>
      <c r="B79" s="53">
        <v>1413.95</v>
      </c>
      <c r="C79" s="53">
        <v>1410.76</v>
      </c>
      <c r="D79" s="53">
        <v>1408.03</v>
      </c>
      <c r="E79" s="53">
        <v>1403.94</v>
      </c>
      <c r="F79" s="53">
        <v>1404.33</v>
      </c>
      <c r="G79" s="53">
        <v>1403.6</v>
      </c>
      <c r="H79" s="53">
        <v>1409.57</v>
      </c>
      <c r="I79" s="53">
        <v>1410.17</v>
      </c>
      <c r="J79" s="53">
        <v>1435.9</v>
      </c>
      <c r="K79" s="53">
        <v>1440.68</v>
      </c>
      <c r="L79" s="53">
        <v>1436.46</v>
      </c>
      <c r="M79" s="53">
        <v>1418.24</v>
      </c>
      <c r="N79" s="53">
        <v>1418.36</v>
      </c>
      <c r="O79" s="53">
        <v>1420.28</v>
      </c>
      <c r="P79" s="53">
        <v>1417.78</v>
      </c>
      <c r="Q79" s="53">
        <v>1420.38</v>
      </c>
      <c r="R79" s="53">
        <v>1420.76</v>
      </c>
      <c r="S79" s="53">
        <v>1416.96</v>
      </c>
      <c r="T79" s="53">
        <v>1417.19</v>
      </c>
      <c r="U79" s="53">
        <v>1418.22</v>
      </c>
      <c r="V79" s="53">
        <v>1417.21</v>
      </c>
      <c r="W79" s="53">
        <v>1417.52</v>
      </c>
      <c r="X79" s="53">
        <v>1418.3</v>
      </c>
      <c r="Y79" s="53">
        <v>1412.74</v>
      </c>
    </row>
    <row r="80" spans="1:25" s="33" customFormat="1" ht="12" customHeight="1">
      <c r="A80" s="52">
        <v>30</v>
      </c>
      <c r="B80" s="53">
        <v>1415.24</v>
      </c>
      <c r="C80" s="53">
        <v>1410.16</v>
      </c>
      <c r="D80" s="53">
        <v>1408.46</v>
      </c>
      <c r="E80" s="53">
        <v>1407.41</v>
      </c>
      <c r="F80" s="53">
        <v>1409.25</v>
      </c>
      <c r="G80" s="53">
        <v>1412.14</v>
      </c>
      <c r="H80" s="53">
        <v>1415.32</v>
      </c>
      <c r="I80" s="53">
        <v>1419.36</v>
      </c>
      <c r="J80" s="53">
        <v>1420.32</v>
      </c>
      <c r="K80" s="53">
        <v>1418.77</v>
      </c>
      <c r="L80" s="53">
        <v>1417.58</v>
      </c>
      <c r="M80" s="53">
        <v>1417.7</v>
      </c>
      <c r="N80" s="53">
        <v>1414.66</v>
      </c>
      <c r="O80" s="53">
        <v>1415.79</v>
      </c>
      <c r="P80" s="53">
        <v>1414.88</v>
      </c>
      <c r="Q80" s="53">
        <v>1413.9</v>
      </c>
      <c r="R80" s="53">
        <v>1414.46</v>
      </c>
      <c r="S80" s="53">
        <v>1414.15</v>
      </c>
      <c r="T80" s="53">
        <v>1414.19</v>
      </c>
      <c r="U80" s="53">
        <v>1413.27</v>
      </c>
      <c r="V80" s="53">
        <v>1418.23</v>
      </c>
      <c r="W80" s="53">
        <v>1416.98</v>
      </c>
      <c r="X80" s="53">
        <v>1416.65</v>
      </c>
      <c r="Y80" s="53">
        <v>1418.63</v>
      </c>
    </row>
    <row r="81" spans="1:25" s="33" customFormat="1" ht="12" customHeight="1">
      <c r="A81" s="52">
        <v>31</v>
      </c>
      <c r="B81" s="53">
        <v>1417.19</v>
      </c>
      <c r="C81" s="53">
        <v>1422.04</v>
      </c>
      <c r="D81" s="53">
        <v>1416.75</v>
      </c>
      <c r="E81" s="53">
        <v>1409.3</v>
      </c>
      <c r="F81" s="53">
        <v>1412.69</v>
      </c>
      <c r="G81" s="53">
        <v>1416.76</v>
      </c>
      <c r="H81" s="53">
        <v>1415.25</v>
      </c>
      <c r="I81" s="53">
        <v>1412.15</v>
      </c>
      <c r="J81" s="53">
        <v>1412.96</v>
      </c>
      <c r="K81" s="53">
        <v>1419.76</v>
      </c>
      <c r="L81" s="53">
        <v>1420.5</v>
      </c>
      <c r="M81" s="53">
        <v>1421.02</v>
      </c>
      <c r="N81" s="53">
        <v>1417.69</v>
      </c>
      <c r="O81" s="53">
        <v>1417.64</v>
      </c>
      <c r="P81" s="53">
        <v>1416.23</v>
      </c>
      <c r="Q81" s="53">
        <v>1415.19</v>
      </c>
      <c r="R81" s="53">
        <v>1422.02</v>
      </c>
      <c r="S81" s="53">
        <v>1420.76</v>
      </c>
      <c r="T81" s="53">
        <v>1420.53</v>
      </c>
      <c r="U81" s="53">
        <v>1422.92</v>
      </c>
      <c r="V81" s="53">
        <v>1422.87</v>
      </c>
      <c r="W81" s="53">
        <v>1421.6</v>
      </c>
      <c r="X81" s="53">
        <v>1421.45</v>
      </c>
      <c r="Y81" s="53">
        <v>1419.42</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35.82</v>
      </c>
      <c r="C85" s="53">
        <v>1535.33</v>
      </c>
      <c r="D85" s="53">
        <v>1531.08</v>
      </c>
      <c r="E85" s="53">
        <v>1524.47</v>
      </c>
      <c r="F85" s="53">
        <v>1521.06</v>
      </c>
      <c r="G85" s="53">
        <v>1556.63</v>
      </c>
      <c r="H85" s="53">
        <v>1582.23</v>
      </c>
      <c r="I85" s="53">
        <v>1585.07</v>
      </c>
      <c r="J85" s="53">
        <v>1594.91</v>
      </c>
      <c r="K85" s="53">
        <v>1601.12</v>
      </c>
      <c r="L85" s="53">
        <v>1602.41</v>
      </c>
      <c r="M85" s="53">
        <v>1604.7</v>
      </c>
      <c r="N85" s="53">
        <v>1603.89</v>
      </c>
      <c r="O85" s="53">
        <v>1602.33</v>
      </c>
      <c r="P85" s="53">
        <v>1600.36</v>
      </c>
      <c r="Q85" s="53">
        <v>1599.34</v>
      </c>
      <c r="R85" s="53">
        <v>1595.7</v>
      </c>
      <c r="S85" s="53">
        <v>1593.43</v>
      </c>
      <c r="T85" s="53">
        <v>1594.14</v>
      </c>
      <c r="U85" s="53">
        <v>1598.65</v>
      </c>
      <c r="V85" s="53">
        <v>1593.35</v>
      </c>
      <c r="W85" s="53">
        <v>1587.74</v>
      </c>
      <c r="X85" s="53">
        <v>1568.08</v>
      </c>
      <c r="Y85" s="53">
        <v>1542.4</v>
      </c>
    </row>
    <row r="86" spans="1:25" s="33" customFormat="1" ht="12" customHeight="1">
      <c r="A86" s="52">
        <v>2</v>
      </c>
      <c r="B86" s="53">
        <v>1535.66</v>
      </c>
      <c r="C86" s="53">
        <v>1530.25</v>
      </c>
      <c r="D86" s="53">
        <v>1529.26</v>
      </c>
      <c r="E86" s="53">
        <v>1530.87</v>
      </c>
      <c r="F86" s="53">
        <v>1529.97</v>
      </c>
      <c r="G86" s="53">
        <v>1565.91</v>
      </c>
      <c r="H86" s="53">
        <v>1579.52</v>
      </c>
      <c r="I86" s="53">
        <v>1583.52</v>
      </c>
      <c r="J86" s="53">
        <v>1590.44</v>
      </c>
      <c r="K86" s="53">
        <v>1599.43</v>
      </c>
      <c r="L86" s="53">
        <v>1601.21</v>
      </c>
      <c r="M86" s="53">
        <v>1602.49</v>
      </c>
      <c r="N86" s="53">
        <v>1602.66</v>
      </c>
      <c r="O86" s="53">
        <v>1602.28</v>
      </c>
      <c r="P86" s="53">
        <v>1597.34</v>
      </c>
      <c r="Q86" s="53">
        <v>1600.06</v>
      </c>
      <c r="R86" s="53">
        <v>1593.23</v>
      </c>
      <c r="S86" s="53">
        <v>1594.09</v>
      </c>
      <c r="T86" s="53">
        <v>1595.94</v>
      </c>
      <c r="U86" s="53">
        <v>1595.48</v>
      </c>
      <c r="V86" s="53">
        <v>1594.78</v>
      </c>
      <c r="W86" s="53">
        <v>1592.05</v>
      </c>
      <c r="X86" s="53">
        <v>1577.91</v>
      </c>
      <c r="Y86" s="53">
        <v>1556.35</v>
      </c>
    </row>
    <row r="87" spans="1:25" s="33" customFormat="1" ht="12" customHeight="1">
      <c r="A87" s="52">
        <v>3</v>
      </c>
      <c r="B87" s="53">
        <v>1551.84</v>
      </c>
      <c r="C87" s="53">
        <v>1512.46</v>
      </c>
      <c r="D87" s="53">
        <v>1512.85</v>
      </c>
      <c r="E87" s="53">
        <v>1513.08</v>
      </c>
      <c r="F87" s="53">
        <v>1519.5</v>
      </c>
      <c r="G87" s="53">
        <v>1552.06</v>
      </c>
      <c r="H87" s="53">
        <v>1585.04</v>
      </c>
      <c r="I87" s="53">
        <v>1584.57</v>
      </c>
      <c r="J87" s="53">
        <v>1586.03</v>
      </c>
      <c r="K87" s="53">
        <v>1587.29</v>
      </c>
      <c r="L87" s="53">
        <v>1588</v>
      </c>
      <c r="M87" s="53">
        <v>1591.86</v>
      </c>
      <c r="N87" s="53">
        <v>1591.91</v>
      </c>
      <c r="O87" s="53">
        <v>1589.08</v>
      </c>
      <c r="P87" s="53">
        <v>1585.04</v>
      </c>
      <c r="Q87" s="53">
        <v>1586.44</v>
      </c>
      <c r="R87" s="53">
        <v>1581.37</v>
      </c>
      <c r="S87" s="53">
        <v>1581.03</v>
      </c>
      <c r="T87" s="53">
        <v>1580.74</v>
      </c>
      <c r="U87" s="53">
        <v>1584.33</v>
      </c>
      <c r="V87" s="53">
        <v>1586.24</v>
      </c>
      <c r="W87" s="53">
        <v>1583.98</v>
      </c>
      <c r="X87" s="53">
        <v>1574.39</v>
      </c>
      <c r="Y87" s="53">
        <v>1548.73</v>
      </c>
    </row>
    <row r="88" spans="1:25" s="33" customFormat="1" ht="12" customHeight="1">
      <c r="A88" s="52">
        <v>4</v>
      </c>
      <c r="B88" s="53">
        <v>1538.77</v>
      </c>
      <c r="C88" s="53">
        <v>1528.44</v>
      </c>
      <c r="D88" s="53">
        <v>1527.6</v>
      </c>
      <c r="E88" s="53">
        <v>1527.85</v>
      </c>
      <c r="F88" s="53">
        <v>1538.74</v>
      </c>
      <c r="G88" s="53">
        <v>1552.45</v>
      </c>
      <c r="H88" s="53">
        <v>1576.66</v>
      </c>
      <c r="I88" s="53">
        <v>1565.68</v>
      </c>
      <c r="J88" s="53">
        <v>1570.58</v>
      </c>
      <c r="K88" s="53">
        <v>1580.91</v>
      </c>
      <c r="L88" s="53">
        <v>1583.23</v>
      </c>
      <c r="M88" s="53">
        <v>1583.43</v>
      </c>
      <c r="N88" s="53">
        <v>1584.96</v>
      </c>
      <c r="O88" s="53">
        <v>1583.69</v>
      </c>
      <c r="P88" s="53">
        <v>1579.02</v>
      </c>
      <c r="Q88" s="53">
        <v>1580.59</v>
      </c>
      <c r="R88" s="53">
        <v>1575.02</v>
      </c>
      <c r="S88" s="53">
        <v>1575.01</v>
      </c>
      <c r="T88" s="53">
        <v>1575.17</v>
      </c>
      <c r="U88" s="53">
        <v>1578.11</v>
      </c>
      <c r="V88" s="53">
        <v>1576.57</v>
      </c>
      <c r="W88" s="53">
        <v>1575.93</v>
      </c>
      <c r="X88" s="53">
        <v>1570.29</v>
      </c>
      <c r="Y88" s="53">
        <v>1558.75</v>
      </c>
    </row>
    <row r="89" spans="1:25" s="33" customFormat="1" ht="12" customHeight="1">
      <c r="A89" s="52">
        <v>5</v>
      </c>
      <c r="B89" s="53">
        <v>1552.45</v>
      </c>
      <c r="C89" s="53">
        <v>1536.05</v>
      </c>
      <c r="D89" s="53">
        <v>1536.87</v>
      </c>
      <c r="E89" s="53">
        <v>1536.6</v>
      </c>
      <c r="F89" s="53">
        <v>1546.93</v>
      </c>
      <c r="G89" s="53">
        <v>1562.01</v>
      </c>
      <c r="H89" s="53">
        <v>1579.71</v>
      </c>
      <c r="I89" s="53">
        <v>1579.31</v>
      </c>
      <c r="J89" s="53">
        <v>1580.94</v>
      </c>
      <c r="K89" s="53">
        <v>1588.1</v>
      </c>
      <c r="L89" s="53">
        <v>1591.26</v>
      </c>
      <c r="M89" s="53">
        <v>1591.13</v>
      </c>
      <c r="N89" s="53">
        <v>1591.45</v>
      </c>
      <c r="O89" s="53">
        <v>1591.23</v>
      </c>
      <c r="P89" s="53">
        <v>1588.09</v>
      </c>
      <c r="Q89" s="53">
        <v>1584.47</v>
      </c>
      <c r="R89" s="53">
        <v>1583.09</v>
      </c>
      <c r="S89" s="53">
        <v>1582.38</v>
      </c>
      <c r="T89" s="53">
        <v>1583.94</v>
      </c>
      <c r="U89" s="53">
        <v>1585.81</v>
      </c>
      <c r="V89" s="53">
        <v>1584.17</v>
      </c>
      <c r="W89" s="53">
        <v>1585.72</v>
      </c>
      <c r="X89" s="53">
        <v>1570.22</v>
      </c>
      <c r="Y89" s="53">
        <v>1538.81</v>
      </c>
    </row>
    <row r="90" spans="1:25" s="33" customFormat="1" ht="12" customHeight="1">
      <c r="A90" s="52">
        <v>6</v>
      </c>
      <c r="B90" s="53">
        <v>1544.74</v>
      </c>
      <c r="C90" s="53">
        <v>1538.47</v>
      </c>
      <c r="D90" s="53">
        <v>1539.79</v>
      </c>
      <c r="E90" s="53">
        <v>1532.85</v>
      </c>
      <c r="F90" s="53">
        <v>1544.77</v>
      </c>
      <c r="G90" s="53">
        <v>1558.31</v>
      </c>
      <c r="H90" s="53">
        <v>1574.49</v>
      </c>
      <c r="I90" s="53">
        <v>1569.41</v>
      </c>
      <c r="J90" s="53">
        <v>1577.36</v>
      </c>
      <c r="K90" s="53">
        <v>1578.94</v>
      </c>
      <c r="L90" s="53">
        <v>1580.64</v>
      </c>
      <c r="M90" s="53">
        <v>1579.71</v>
      </c>
      <c r="N90" s="53">
        <v>1580.19</v>
      </c>
      <c r="O90" s="53">
        <v>1581.85</v>
      </c>
      <c r="P90" s="53">
        <v>1578.75</v>
      </c>
      <c r="Q90" s="53">
        <v>1577.51</v>
      </c>
      <c r="R90" s="53">
        <v>1576.9</v>
      </c>
      <c r="S90" s="53">
        <v>1579.74</v>
      </c>
      <c r="T90" s="53">
        <v>1577.86</v>
      </c>
      <c r="U90" s="53">
        <v>1579.16</v>
      </c>
      <c r="V90" s="53">
        <v>1572.87</v>
      </c>
      <c r="W90" s="53">
        <v>1579.04</v>
      </c>
      <c r="X90" s="53">
        <v>1569.79</v>
      </c>
      <c r="Y90" s="53">
        <v>1549.14</v>
      </c>
    </row>
    <row r="91" spans="1:25" s="33" customFormat="1" ht="12" customHeight="1">
      <c r="A91" s="52">
        <v>7</v>
      </c>
      <c r="B91" s="53">
        <v>1546.22</v>
      </c>
      <c r="C91" s="53">
        <v>1536.5</v>
      </c>
      <c r="D91" s="53">
        <v>1535.43</v>
      </c>
      <c r="E91" s="53">
        <v>1533.77</v>
      </c>
      <c r="F91" s="53">
        <v>1542.36</v>
      </c>
      <c r="G91" s="53">
        <v>1559.88</v>
      </c>
      <c r="H91" s="53">
        <v>1569.11</v>
      </c>
      <c r="I91" s="53">
        <v>1569.78</v>
      </c>
      <c r="J91" s="53">
        <v>1572.18</v>
      </c>
      <c r="K91" s="53">
        <v>1575.76</v>
      </c>
      <c r="L91" s="53">
        <v>1579.76</v>
      </c>
      <c r="M91" s="53">
        <v>1579.14</v>
      </c>
      <c r="N91" s="53">
        <v>1579.97</v>
      </c>
      <c r="O91" s="53">
        <v>1580.08</v>
      </c>
      <c r="P91" s="53">
        <v>1578.19</v>
      </c>
      <c r="Q91" s="53">
        <v>1575.9</v>
      </c>
      <c r="R91" s="53">
        <v>1575.07</v>
      </c>
      <c r="S91" s="53">
        <v>1571.99</v>
      </c>
      <c r="T91" s="53">
        <v>1581.17</v>
      </c>
      <c r="U91" s="53">
        <v>1582.98</v>
      </c>
      <c r="V91" s="53">
        <v>1582.53</v>
      </c>
      <c r="W91" s="53">
        <v>1582.86</v>
      </c>
      <c r="X91" s="53">
        <v>1572.96</v>
      </c>
      <c r="Y91" s="53">
        <v>1553.19</v>
      </c>
    </row>
    <row r="92" spans="1:25" s="33" customFormat="1" ht="12" customHeight="1">
      <c r="A92" s="52">
        <v>8</v>
      </c>
      <c r="B92" s="53">
        <v>1551.75</v>
      </c>
      <c r="C92" s="53">
        <v>1534.58</v>
      </c>
      <c r="D92" s="53">
        <v>1536.46</v>
      </c>
      <c r="E92" s="53">
        <v>1534.54</v>
      </c>
      <c r="F92" s="53">
        <v>1545.62</v>
      </c>
      <c r="G92" s="53">
        <v>1556.51</v>
      </c>
      <c r="H92" s="53">
        <v>1570.69</v>
      </c>
      <c r="I92" s="53">
        <v>1573.33</v>
      </c>
      <c r="J92" s="53">
        <v>1578.28</v>
      </c>
      <c r="K92" s="53">
        <v>1586.35</v>
      </c>
      <c r="L92" s="53">
        <v>1587.42</v>
      </c>
      <c r="M92" s="53">
        <v>1586.4</v>
      </c>
      <c r="N92" s="53">
        <v>1586.06</v>
      </c>
      <c r="O92" s="53">
        <v>1587.66</v>
      </c>
      <c r="P92" s="53">
        <v>1583.66</v>
      </c>
      <c r="Q92" s="53">
        <v>1582.94</v>
      </c>
      <c r="R92" s="53">
        <v>1576.73</v>
      </c>
      <c r="S92" s="53">
        <v>1575.03</v>
      </c>
      <c r="T92" s="53">
        <v>1578.78</v>
      </c>
      <c r="U92" s="53">
        <v>1581.73</v>
      </c>
      <c r="V92" s="53">
        <v>1580.83</v>
      </c>
      <c r="W92" s="53">
        <v>1584.31</v>
      </c>
      <c r="X92" s="53">
        <v>1568.74</v>
      </c>
      <c r="Y92" s="53">
        <v>1536.56</v>
      </c>
    </row>
    <row r="93" spans="1:25" s="33" customFormat="1" ht="12" customHeight="1">
      <c r="A93" s="52">
        <v>9</v>
      </c>
      <c r="B93" s="53">
        <v>1541.05</v>
      </c>
      <c r="C93" s="53">
        <v>1533.82</v>
      </c>
      <c r="D93" s="53">
        <v>1530.99</v>
      </c>
      <c r="E93" s="53">
        <v>1530.47</v>
      </c>
      <c r="F93" s="53">
        <v>1540.72</v>
      </c>
      <c r="G93" s="53">
        <v>1554.03</v>
      </c>
      <c r="H93" s="53">
        <v>1572.7</v>
      </c>
      <c r="I93" s="53">
        <v>1569.5</v>
      </c>
      <c r="J93" s="53">
        <v>1579.81</v>
      </c>
      <c r="K93" s="53">
        <v>1587.06</v>
      </c>
      <c r="L93" s="53">
        <v>1589.63</v>
      </c>
      <c r="M93" s="53">
        <v>1590.71</v>
      </c>
      <c r="N93" s="53">
        <v>1594.37</v>
      </c>
      <c r="O93" s="53">
        <v>1594.35</v>
      </c>
      <c r="P93" s="53">
        <v>1592.58</v>
      </c>
      <c r="Q93" s="53">
        <v>1590.36</v>
      </c>
      <c r="R93" s="53">
        <v>1582.29</v>
      </c>
      <c r="S93" s="53">
        <v>1576.79</v>
      </c>
      <c r="T93" s="53">
        <v>1564.47</v>
      </c>
      <c r="U93" s="53">
        <v>1547.34</v>
      </c>
      <c r="V93" s="53">
        <v>1537.38</v>
      </c>
      <c r="W93" s="53">
        <v>1538.17</v>
      </c>
      <c r="X93" s="53">
        <v>1535.87</v>
      </c>
      <c r="Y93" s="53">
        <v>1532.27</v>
      </c>
    </row>
    <row r="94" spans="1:25" s="33" customFormat="1" ht="12" customHeight="1">
      <c r="A94" s="52">
        <v>10</v>
      </c>
      <c r="B94" s="53">
        <v>1533.87</v>
      </c>
      <c r="C94" s="53">
        <v>1533.53</v>
      </c>
      <c r="D94" s="53">
        <v>1531.52</v>
      </c>
      <c r="E94" s="53">
        <v>1536.7</v>
      </c>
      <c r="F94" s="53">
        <v>1535.81</v>
      </c>
      <c r="G94" s="53">
        <v>1532.35</v>
      </c>
      <c r="H94" s="53">
        <v>1537.64</v>
      </c>
      <c r="I94" s="53">
        <v>1539.15</v>
      </c>
      <c r="J94" s="53">
        <v>1545.91</v>
      </c>
      <c r="K94" s="53">
        <v>1542.23</v>
      </c>
      <c r="L94" s="53">
        <v>1553.24</v>
      </c>
      <c r="M94" s="53">
        <v>1552.24</v>
      </c>
      <c r="N94" s="53">
        <v>1549.56</v>
      </c>
      <c r="O94" s="53">
        <v>1548.45</v>
      </c>
      <c r="P94" s="53">
        <v>1544.83</v>
      </c>
      <c r="Q94" s="53">
        <v>1546.74</v>
      </c>
      <c r="R94" s="53">
        <v>1547.26</v>
      </c>
      <c r="S94" s="53">
        <v>1548.09</v>
      </c>
      <c r="T94" s="53">
        <v>1553.38</v>
      </c>
      <c r="U94" s="53">
        <v>1552.38</v>
      </c>
      <c r="V94" s="53">
        <v>1549.61</v>
      </c>
      <c r="W94" s="53">
        <v>1547.65</v>
      </c>
      <c r="X94" s="53">
        <v>1540.85</v>
      </c>
      <c r="Y94" s="53">
        <v>1531.05</v>
      </c>
    </row>
    <row r="95" spans="1:25" s="33" customFormat="1" ht="12" customHeight="1">
      <c r="A95" s="52">
        <v>11</v>
      </c>
      <c r="B95" s="53">
        <v>1530.57</v>
      </c>
      <c r="C95" s="53">
        <v>1533.64</v>
      </c>
      <c r="D95" s="53">
        <v>1529.6</v>
      </c>
      <c r="E95" s="53">
        <v>1530.16</v>
      </c>
      <c r="F95" s="53">
        <v>1534.22</v>
      </c>
      <c r="G95" s="53">
        <v>1544</v>
      </c>
      <c r="H95" s="53">
        <v>1541.25</v>
      </c>
      <c r="I95" s="53">
        <v>1540.3</v>
      </c>
      <c r="J95" s="53">
        <v>1541.72</v>
      </c>
      <c r="K95" s="53">
        <v>1537.85</v>
      </c>
      <c r="L95" s="53">
        <v>1548.27</v>
      </c>
      <c r="M95" s="53">
        <v>1549.23</v>
      </c>
      <c r="N95" s="53">
        <v>1547.3</v>
      </c>
      <c r="O95" s="53">
        <v>1547.91</v>
      </c>
      <c r="P95" s="53">
        <v>1550.11</v>
      </c>
      <c r="Q95" s="53">
        <v>1549.87</v>
      </c>
      <c r="R95" s="53">
        <v>1545.15</v>
      </c>
      <c r="S95" s="53">
        <v>1544.78</v>
      </c>
      <c r="T95" s="53">
        <v>1544.35</v>
      </c>
      <c r="U95" s="53">
        <v>1530.88</v>
      </c>
      <c r="V95" s="53">
        <v>1536.14</v>
      </c>
      <c r="W95" s="53">
        <v>1537.18</v>
      </c>
      <c r="X95" s="53">
        <v>1535.95</v>
      </c>
      <c r="Y95" s="53">
        <v>1536.54</v>
      </c>
    </row>
    <row r="96" spans="1:25" s="33" customFormat="1" ht="12" customHeight="1">
      <c r="A96" s="52">
        <v>12</v>
      </c>
      <c r="B96" s="53">
        <v>1539.09</v>
      </c>
      <c r="C96" s="53">
        <v>1532.37</v>
      </c>
      <c r="D96" s="53">
        <v>1513.26</v>
      </c>
      <c r="E96" s="53">
        <v>1498.9</v>
      </c>
      <c r="F96" s="53">
        <v>1515.71</v>
      </c>
      <c r="G96" s="53">
        <v>1520.13</v>
      </c>
      <c r="H96" s="53">
        <v>1526.3</v>
      </c>
      <c r="I96" s="53">
        <v>1526.33</v>
      </c>
      <c r="J96" s="53">
        <v>1532.89</v>
      </c>
      <c r="K96" s="53">
        <v>1536.99</v>
      </c>
      <c r="L96" s="53">
        <v>1532.89</v>
      </c>
      <c r="M96" s="53">
        <v>1534.59</v>
      </c>
      <c r="N96" s="53">
        <v>1545.18</v>
      </c>
      <c r="O96" s="53">
        <v>1539.13</v>
      </c>
      <c r="P96" s="53">
        <v>1535.66</v>
      </c>
      <c r="Q96" s="53">
        <v>1533.81</v>
      </c>
      <c r="R96" s="53">
        <v>1532.37</v>
      </c>
      <c r="S96" s="53">
        <v>1530.33</v>
      </c>
      <c r="T96" s="53">
        <v>1528.02</v>
      </c>
      <c r="U96" s="53">
        <v>1532.34</v>
      </c>
      <c r="V96" s="53">
        <v>1534.18</v>
      </c>
      <c r="W96" s="53">
        <v>1537.76</v>
      </c>
      <c r="X96" s="53">
        <v>1547.05</v>
      </c>
      <c r="Y96" s="53">
        <v>1538.25</v>
      </c>
    </row>
    <row r="97" spans="1:25" s="33" customFormat="1" ht="12" customHeight="1">
      <c r="A97" s="52">
        <v>13</v>
      </c>
      <c r="B97" s="53">
        <v>1538.23</v>
      </c>
      <c r="C97" s="53">
        <v>1530.94</v>
      </c>
      <c r="D97" s="53">
        <v>1524.21</v>
      </c>
      <c r="E97" s="53">
        <v>1523.35</v>
      </c>
      <c r="F97" s="53">
        <v>1522.66</v>
      </c>
      <c r="G97" s="53">
        <v>1519.01</v>
      </c>
      <c r="H97" s="53">
        <v>1530.97</v>
      </c>
      <c r="I97" s="53">
        <v>1532.47</v>
      </c>
      <c r="J97" s="53">
        <v>1536.22</v>
      </c>
      <c r="K97" s="53">
        <v>1534.46</v>
      </c>
      <c r="L97" s="53">
        <v>1532.18</v>
      </c>
      <c r="M97" s="53">
        <v>1532.74</v>
      </c>
      <c r="N97" s="53">
        <v>1535.9</v>
      </c>
      <c r="O97" s="53">
        <v>1534.85</v>
      </c>
      <c r="P97" s="53">
        <v>1535.57</v>
      </c>
      <c r="Q97" s="53">
        <v>1533</v>
      </c>
      <c r="R97" s="53">
        <v>1533.19</v>
      </c>
      <c r="S97" s="53">
        <v>1528.18</v>
      </c>
      <c r="T97" s="53">
        <v>1526.47</v>
      </c>
      <c r="U97" s="53">
        <v>1529.21</v>
      </c>
      <c r="V97" s="53">
        <v>1534.53</v>
      </c>
      <c r="W97" s="53">
        <v>1537.36</v>
      </c>
      <c r="X97" s="53">
        <v>1538.99</v>
      </c>
      <c r="Y97" s="53">
        <v>1543.67</v>
      </c>
    </row>
    <row r="98" spans="1:25" s="33" customFormat="1" ht="12" customHeight="1">
      <c r="A98" s="52">
        <v>14</v>
      </c>
      <c r="B98" s="53">
        <v>1542.48</v>
      </c>
      <c r="C98" s="53">
        <v>1536</v>
      </c>
      <c r="D98" s="53">
        <v>1532.33</v>
      </c>
      <c r="E98" s="53">
        <v>1536.63</v>
      </c>
      <c r="F98" s="53">
        <v>1553.91</v>
      </c>
      <c r="G98" s="53">
        <v>1560.03</v>
      </c>
      <c r="H98" s="53">
        <v>1551.58</v>
      </c>
      <c r="I98" s="53">
        <v>1562.64</v>
      </c>
      <c r="J98" s="53">
        <v>1571.64</v>
      </c>
      <c r="K98" s="53">
        <v>1562.05</v>
      </c>
      <c r="L98" s="53">
        <v>1559.89</v>
      </c>
      <c r="M98" s="53">
        <v>1564.89</v>
      </c>
      <c r="N98" s="53">
        <v>1568.07</v>
      </c>
      <c r="O98" s="53">
        <v>1574.62</v>
      </c>
      <c r="P98" s="53">
        <v>1572.81</v>
      </c>
      <c r="Q98" s="53">
        <v>1568.29</v>
      </c>
      <c r="R98" s="53">
        <v>1567.32</v>
      </c>
      <c r="S98" s="53">
        <v>1564.48</v>
      </c>
      <c r="T98" s="53">
        <v>1559.64</v>
      </c>
      <c r="U98" s="53">
        <v>1560.88</v>
      </c>
      <c r="V98" s="53">
        <v>1559.64</v>
      </c>
      <c r="W98" s="53">
        <v>1555.9</v>
      </c>
      <c r="X98" s="53">
        <v>1540.41</v>
      </c>
      <c r="Y98" s="53">
        <v>1536.66</v>
      </c>
    </row>
    <row r="99" spans="1:25" s="33" customFormat="1" ht="12" customHeight="1">
      <c r="A99" s="52">
        <v>15</v>
      </c>
      <c r="B99" s="53">
        <v>1539.08</v>
      </c>
      <c r="C99" s="53">
        <v>1537.88</v>
      </c>
      <c r="D99" s="53">
        <v>1537.61</v>
      </c>
      <c r="E99" s="53">
        <v>1534.18</v>
      </c>
      <c r="F99" s="53">
        <v>1540.86</v>
      </c>
      <c r="G99" s="53">
        <v>1546.05</v>
      </c>
      <c r="H99" s="53">
        <v>1562.63</v>
      </c>
      <c r="I99" s="53">
        <v>1562.18</v>
      </c>
      <c r="J99" s="53">
        <v>1575.48</v>
      </c>
      <c r="K99" s="53">
        <v>1566.57</v>
      </c>
      <c r="L99" s="53">
        <v>1567.26</v>
      </c>
      <c r="M99" s="53">
        <v>1570.04</v>
      </c>
      <c r="N99" s="53">
        <v>1572.44</v>
      </c>
      <c r="O99" s="53">
        <v>1576.32</v>
      </c>
      <c r="P99" s="53">
        <v>1578.35</v>
      </c>
      <c r="Q99" s="53">
        <v>1571.83</v>
      </c>
      <c r="R99" s="53">
        <v>1566.63</v>
      </c>
      <c r="S99" s="53">
        <v>1564.25</v>
      </c>
      <c r="T99" s="53">
        <v>1562.34</v>
      </c>
      <c r="U99" s="53">
        <v>1564.08</v>
      </c>
      <c r="V99" s="53">
        <v>1566.96</v>
      </c>
      <c r="W99" s="53">
        <v>1558.24</v>
      </c>
      <c r="X99" s="53">
        <v>1540.75</v>
      </c>
      <c r="Y99" s="53">
        <v>1534.87</v>
      </c>
    </row>
    <row r="100" spans="1:25" s="33" customFormat="1" ht="12" customHeight="1">
      <c r="A100" s="52">
        <v>16</v>
      </c>
      <c r="B100" s="53">
        <v>1544.15</v>
      </c>
      <c r="C100" s="53">
        <v>1519.56</v>
      </c>
      <c r="D100" s="53">
        <v>1527.12</v>
      </c>
      <c r="E100" s="53">
        <v>1508.52</v>
      </c>
      <c r="F100" s="53">
        <v>1524</v>
      </c>
      <c r="G100" s="53">
        <v>1548.48</v>
      </c>
      <c r="H100" s="53">
        <v>1549.73</v>
      </c>
      <c r="I100" s="53">
        <v>1559.8</v>
      </c>
      <c r="J100" s="53">
        <v>1572.89</v>
      </c>
      <c r="K100" s="53">
        <v>1565.12</v>
      </c>
      <c r="L100" s="53">
        <v>1567</v>
      </c>
      <c r="M100" s="53">
        <v>1573.84</v>
      </c>
      <c r="N100" s="53">
        <v>1572.84</v>
      </c>
      <c r="O100" s="53">
        <v>1577.91</v>
      </c>
      <c r="P100" s="53">
        <v>1575.68</v>
      </c>
      <c r="Q100" s="53">
        <v>1568.01</v>
      </c>
      <c r="R100" s="53">
        <v>1568.15</v>
      </c>
      <c r="S100" s="53">
        <v>1562.95</v>
      </c>
      <c r="T100" s="53">
        <v>1561.77</v>
      </c>
      <c r="U100" s="53">
        <v>1565.29</v>
      </c>
      <c r="V100" s="53">
        <v>1564.53</v>
      </c>
      <c r="W100" s="53">
        <v>1556.86</v>
      </c>
      <c r="X100" s="53">
        <v>1543.47</v>
      </c>
      <c r="Y100" s="53">
        <v>1536.06</v>
      </c>
    </row>
    <row r="101" spans="1:25" s="33" customFormat="1" ht="12" customHeight="1">
      <c r="A101" s="52">
        <v>17</v>
      </c>
      <c r="B101" s="53">
        <v>1539.43</v>
      </c>
      <c r="C101" s="53">
        <v>1529.52</v>
      </c>
      <c r="D101" s="53">
        <v>1536.01</v>
      </c>
      <c r="E101" s="53">
        <v>1502.1</v>
      </c>
      <c r="F101" s="53">
        <v>1518.6</v>
      </c>
      <c r="G101" s="53">
        <v>1524.35</v>
      </c>
      <c r="H101" s="53">
        <v>1542.61</v>
      </c>
      <c r="I101" s="53">
        <v>1541.7</v>
      </c>
      <c r="J101" s="53">
        <v>1552.44</v>
      </c>
      <c r="K101" s="53">
        <v>1558.96</v>
      </c>
      <c r="L101" s="53">
        <v>1565.1</v>
      </c>
      <c r="M101" s="53">
        <v>1564.51</v>
      </c>
      <c r="N101" s="53">
        <v>1568.05</v>
      </c>
      <c r="O101" s="53">
        <v>1566.91</v>
      </c>
      <c r="P101" s="53">
        <v>1564.61</v>
      </c>
      <c r="Q101" s="53">
        <v>1563.38</v>
      </c>
      <c r="R101" s="53">
        <v>1554.78</v>
      </c>
      <c r="S101" s="53">
        <v>1559.99</v>
      </c>
      <c r="T101" s="53">
        <v>1561.79</v>
      </c>
      <c r="U101" s="53">
        <v>1566.23</v>
      </c>
      <c r="V101" s="53">
        <v>1563.13</v>
      </c>
      <c r="W101" s="53">
        <v>1556.39</v>
      </c>
      <c r="X101" s="53">
        <v>1542.65</v>
      </c>
      <c r="Y101" s="53">
        <v>1531.32</v>
      </c>
    </row>
    <row r="102" spans="1:25" s="33" customFormat="1" ht="12" customHeight="1">
      <c r="A102" s="52">
        <v>18</v>
      </c>
      <c r="B102" s="53">
        <v>1532.05</v>
      </c>
      <c r="C102" s="53">
        <v>1530.58</v>
      </c>
      <c r="D102" s="53">
        <v>1525.38</v>
      </c>
      <c r="E102" s="53">
        <v>1526.41</v>
      </c>
      <c r="F102" s="53">
        <v>1507.64</v>
      </c>
      <c r="G102" s="53">
        <v>1478.95</v>
      </c>
      <c r="H102" s="53">
        <v>1516.26</v>
      </c>
      <c r="I102" s="53">
        <v>1524.06</v>
      </c>
      <c r="J102" s="53">
        <v>1527.17</v>
      </c>
      <c r="K102" s="53">
        <v>1529.22</v>
      </c>
      <c r="L102" s="53">
        <v>1526.34</v>
      </c>
      <c r="M102" s="53">
        <v>1526.8</v>
      </c>
      <c r="N102" s="53">
        <v>1525.77</v>
      </c>
      <c r="O102" s="53">
        <v>1523.41</v>
      </c>
      <c r="P102" s="53">
        <v>1522.8</v>
      </c>
      <c r="Q102" s="53">
        <v>1521.24</v>
      </c>
      <c r="R102" s="53">
        <v>1519.29</v>
      </c>
      <c r="S102" s="53">
        <v>1525.06</v>
      </c>
      <c r="T102" s="53">
        <v>1523.09</v>
      </c>
      <c r="U102" s="53">
        <v>1522.42</v>
      </c>
      <c r="V102" s="53">
        <v>1522.95</v>
      </c>
      <c r="W102" s="53">
        <v>1522.8</v>
      </c>
      <c r="X102" s="53">
        <v>1525.74</v>
      </c>
      <c r="Y102" s="53">
        <v>1530.84</v>
      </c>
    </row>
    <row r="103" spans="1:25" s="33" customFormat="1" ht="12" customHeight="1">
      <c r="A103" s="52">
        <v>19</v>
      </c>
      <c r="B103" s="53">
        <v>1531.09</v>
      </c>
      <c r="C103" s="53">
        <v>1512.42</v>
      </c>
      <c r="D103" s="53">
        <v>1468.57</v>
      </c>
      <c r="E103" s="53">
        <v>1453.49</v>
      </c>
      <c r="F103" s="53">
        <v>1468.55</v>
      </c>
      <c r="G103" s="53">
        <v>1458.86</v>
      </c>
      <c r="H103" s="53">
        <v>1493.37</v>
      </c>
      <c r="I103" s="53">
        <v>1530.63</v>
      </c>
      <c r="J103" s="53">
        <v>1535.38</v>
      </c>
      <c r="K103" s="53">
        <v>1530.54</v>
      </c>
      <c r="L103" s="53">
        <v>1529.1</v>
      </c>
      <c r="M103" s="53">
        <v>1530.34</v>
      </c>
      <c r="N103" s="53">
        <v>1530.51</v>
      </c>
      <c r="O103" s="53">
        <v>1532.91</v>
      </c>
      <c r="P103" s="53">
        <v>1526.97</v>
      </c>
      <c r="Q103" s="53">
        <v>1524.78</v>
      </c>
      <c r="R103" s="53">
        <v>1521.95</v>
      </c>
      <c r="S103" s="53">
        <v>1518.85</v>
      </c>
      <c r="T103" s="53">
        <v>1519.74</v>
      </c>
      <c r="U103" s="53">
        <v>1522.21</v>
      </c>
      <c r="V103" s="53">
        <v>1522.99</v>
      </c>
      <c r="W103" s="53">
        <v>1526.8</v>
      </c>
      <c r="X103" s="53">
        <v>1525.62</v>
      </c>
      <c r="Y103" s="53">
        <v>1525.71</v>
      </c>
    </row>
    <row r="104" spans="1:25" s="33" customFormat="1" ht="12" customHeight="1">
      <c r="A104" s="52">
        <v>20</v>
      </c>
      <c r="B104" s="53">
        <v>1519.58</v>
      </c>
      <c r="C104" s="53">
        <v>1487.42</v>
      </c>
      <c r="D104" s="53">
        <v>1492.63</v>
      </c>
      <c r="E104" s="53">
        <v>1455.26</v>
      </c>
      <c r="F104" s="53">
        <v>1478.28</v>
      </c>
      <c r="G104" s="53">
        <v>1479.57</v>
      </c>
      <c r="H104" s="53">
        <v>1499.29</v>
      </c>
      <c r="I104" s="53">
        <v>1514.71</v>
      </c>
      <c r="J104" s="53">
        <v>1518.58</v>
      </c>
      <c r="K104" s="53">
        <v>1522.7</v>
      </c>
      <c r="L104" s="53">
        <v>1524.86</v>
      </c>
      <c r="M104" s="53">
        <v>1523.88</v>
      </c>
      <c r="N104" s="53">
        <v>1521.32</v>
      </c>
      <c r="O104" s="53">
        <v>1523.77</v>
      </c>
      <c r="P104" s="53">
        <v>1521.35</v>
      </c>
      <c r="Q104" s="53">
        <v>1518.48</v>
      </c>
      <c r="R104" s="53">
        <v>1520.11</v>
      </c>
      <c r="S104" s="53">
        <v>1519.49</v>
      </c>
      <c r="T104" s="53">
        <v>1519.51</v>
      </c>
      <c r="U104" s="53">
        <v>1522.61</v>
      </c>
      <c r="V104" s="53">
        <v>1523.77</v>
      </c>
      <c r="W104" s="53">
        <v>1525.49</v>
      </c>
      <c r="X104" s="53">
        <v>1523.07</v>
      </c>
      <c r="Y104" s="53">
        <v>1525.39</v>
      </c>
    </row>
    <row r="105" spans="1:25" s="33" customFormat="1" ht="12" customHeight="1">
      <c r="A105" s="52">
        <v>21</v>
      </c>
      <c r="B105" s="53">
        <v>1533.26</v>
      </c>
      <c r="C105" s="53">
        <v>1484.28</v>
      </c>
      <c r="D105" s="53">
        <v>1478.13</v>
      </c>
      <c r="E105" s="53">
        <v>1472.92</v>
      </c>
      <c r="F105" s="53">
        <v>1479.57</v>
      </c>
      <c r="G105" s="53">
        <v>1490.61</v>
      </c>
      <c r="H105" s="53">
        <v>1508.08</v>
      </c>
      <c r="I105" s="53">
        <v>1516.89</v>
      </c>
      <c r="J105" s="53">
        <v>1514.58</v>
      </c>
      <c r="K105" s="53">
        <v>1513.98</v>
      </c>
      <c r="L105" s="53">
        <v>1515.4</v>
      </c>
      <c r="M105" s="53">
        <v>1519.08</v>
      </c>
      <c r="N105" s="53">
        <v>1520.47</v>
      </c>
      <c r="O105" s="53">
        <v>1521.43</v>
      </c>
      <c r="P105" s="53">
        <v>1519.49</v>
      </c>
      <c r="Q105" s="53">
        <v>1522.31</v>
      </c>
      <c r="R105" s="53">
        <v>1522.47</v>
      </c>
      <c r="S105" s="53">
        <v>1521.75</v>
      </c>
      <c r="T105" s="53">
        <v>1518.97</v>
      </c>
      <c r="U105" s="53">
        <v>1519.67</v>
      </c>
      <c r="V105" s="53">
        <v>1519.08</v>
      </c>
      <c r="W105" s="53">
        <v>1524.43</v>
      </c>
      <c r="X105" s="53">
        <v>1524.64</v>
      </c>
      <c r="Y105" s="53">
        <v>1522.28</v>
      </c>
    </row>
    <row r="106" spans="1:25" s="33" customFormat="1" ht="12" customHeight="1">
      <c r="A106" s="52">
        <v>22</v>
      </c>
      <c r="B106" s="53">
        <v>1527.97</v>
      </c>
      <c r="C106" s="53">
        <v>1518.38</v>
      </c>
      <c r="D106" s="53">
        <v>1520.53</v>
      </c>
      <c r="E106" s="53">
        <v>1514.7</v>
      </c>
      <c r="F106" s="53">
        <v>1515.14</v>
      </c>
      <c r="G106" s="53">
        <v>1523.6</v>
      </c>
      <c r="H106" s="53">
        <v>1521.68</v>
      </c>
      <c r="I106" s="53">
        <v>1520.37</v>
      </c>
      <c r="J106" s="53">
        <v>1521.94</v>
      </c>
      <c r="K106" s="53">
        <v>1517.45</v>
      </c>
      <c r="L106" s="53">
        <v>1515.62</v>
      </c>
      <c r="M106" s="53">
        <v>1517.67</v>
      </c>
      <c r="N106" s="53">
        <v>1517.22</v>
      </c>
      <c r="O106" s="53">
        <v>1519.02</v>
      </c>
      <c r="P106" s="53">
        <v>1519.19</v>
      </c>
      <c r="Q106" s="53">
        <v>1520.41</v>
      </c>
      <c r="R106" s="53">
        <v>1517.28</v>
      </c>
      <c r="S106" s="53">
        <v>1517.64</v>
      </c>
      <c r="T106" s="53">
        <v>1515.91</v>
      </c>
      <c r="U106" s="53">
        <v>1515.66</v>
      </c>
      <c r="V106" s="53">
        <v>1518.62</v>
      </c>
      <c r="W106" s="53">
        <v>1522.06</v>
      </c>
      <c r="X106" s="53">
        <v>1528.41</v>
      </c>
      <c r="Y106" s="53">
        <v>1530.17</v>
      </c>
    </row>
    <row r="107" spans="1:25" s="33" customFormat="1" ht="12" customHeight="1">
      <c r="A107" s="52">
        <v>23</v>
      </c>
      <c r="B107" s="53">
        <v>1531.58</v>
      </c>
      <c r="C107" s="53">
        <v>1512.28</v>
      </c>
      <c r="D107" s="53">
        <v>1511.7</v>
      </c>
      <c r="E107" s="53">
        <v>1500.29</v>
      </c>
      <c r="F107" s="53">
        <v>1497.27</v>
      </c>
      <c r="G107" s="53">
        <v>1496.03</v>
      </c>
      <c r="H107" s="53">
        <v>1511.15</v>
      </c>
      <c r="I107" s="53">
        <v>1512.24</v>
      </c>
      <c r="J107" s="53">
        <v>1515.51</v>
      </c>
      <c r="K107" s="53">
        <v>1519.78</v>
      </c>
      <c r="L107" s="53">
        <v>1518.33</v>
      </c>
      <c r="M107" s="53">
        <v>1519.33</v>
      </c>
      <c r="N107" s="53">
        <v>1516.76</v>
      </c>
      <c r="O107" s="53">
        <v>1516.87</v>
      </c>
      <c r="P107" s="53">
        <v>1517.51</v>
      </c>
      <c r="Q107" s="53">
        <v>1517.84</v>
      </c>
      <c r="R107" s="53">
        <v>1520.02</v>
      </c>
      <c r="S107" s="53">
        <v>1517.23</v>
      </c>
      <c r="T107" s="53">
        <v>1517.58</v>
      </c>
      <c r="U107" s="53">
        <v>1518.13</v>
      </c>
      <c r="V107" s="53">
        <v>1517.86</v>
      </c>
      <c r="W107" s="53">
        <v>1518.34</v>
      </c>
      <c r="X107" s="53">
        <v>1518.04</v>
      </c>
      <c r="Y107" s="53">
        <v>1520.78</v>
      </c>
    </row>
    <row r="108" spans="1:25" s="33" customFormat="1" ht="12" customHeight="1">
      <c r="A108" s="52">
        <v>24</v>
      </c>
      <c r="B108" s="53">
        <v>1516.87</v>
      </c>
      <c r="C108" s="53">
        <v>1510.95</v>
      </c>
      <c r="D108" s="53">
        <v>1494.23</v>
      </c>
      <c r="E108" s="53">
        <v>1470.65</v>
      </c>
      <c r="F108" s="53">
        <v>1473.95</v>
      </c>
      <c r="G108" s="53">
        <v>1473.53</v>
      </c>
      <c r="H108" s="53">
        <v>1486.15</v>
      </c>
      <c r="I108" s="53">
        <v>1494.95</v>
      </c>
      <c r="J108" s="53">
        <v>1501.53</v>
      </c>
      <c r="K108" s="53">
        <v>1508.43</v>
      </c>
      <c r="L108" s="53">
        <v>1510.81</v>
      </c>
      <c r="M108" s="53">
        <v>1510</v>
      </c>
      <c r="N108" s="53">
        <v>1509.92</v>
      </c>
      <c r="O108" s="53">
        <v>1509.16</v>
      </c>
      <c r="P108" s="53">
        <v>1510.65</v>
      </c>
      <c r="Q108" s="53">
        <v>1508.62</v>
      </c>
      <c r="R108" s="53">
        <v>1511.21</v>
      </c>
      <c r="S108" s="53">
        <v>1513.34</v>
      </c>
      <c r="T108" s="53">
        <v>1513.03</v>
      </c>
      <c r="U108" s="53">
        <v>1513.27</v>
      </c>
      <c r="V108" s="53">
        <v>1512.89</v>
      </c>
      <c r="W108" s="53">
        <v>1512.23</v>
      </c>
      <c r="X108" s="53">
        <v>1514.2</v>
      </c>
      <c r="Y108" s="53">
        <v>1511.39</v>
      </c>
    </row>
    <row r="109" spans="1:25" s="33" customFormat="1" ht="12" customHeight="1">
      <c r="A109" s="52">
        <v>25</v>
      </c>
      <c r="B109" s="53">
        <v>1502.21</v>
      </c>
      <c r="C109" s="53">
        <v>1500.14</v>
      </c>
      <c r="D109" s="53">
        <v>1493.53</v>
      </c>
      <c r="E109" s="53">
        <v>1486.58</v>
      </c>
      <c r="F109" s="53">
        <v>1486.31</v>
      </c>
      <c r="G109" s="53">
        <v>1492.46</v>
      </c>
      <c r="H109" s="53">
        <v>1500.48</v>
      </c>
      <c r="I109" s="53">
        <v>1496.69</v>
      </c>
      <c r="J109" s="53">
        <v>1505.32</v>
      </c>
      <c r="K109" s="53">
        <v>1506.33</v>
      </c>
      <c r="L109" s="53">
        <v>1504.64</v>
      </c>
      <c r="M109" s="53">
        <v>1507.05</v>
      </c>
      <c r="N109" s="53">
        <v>1512.31</v>
      </c>
      <c r="O109" s="53">
        <v>1513.72</v>
      </c>
      <c r="P109" s="53">
        <v>1509.52</v>
      </c>
      <c r="Q109" s="53">
        <v>1509.02</v>
      </c>
      <c r="R109" s="53">
        <v>1516.04</v>
      </c>
      <c r="S109" s="53">
        <v>1517.67</v>
      </c>
      <c r="T109" s="53">
        <v>1516.1</v>
      </c>
      <c r="U109" s="53">
        <v>1514.61</v>
      </c>
      <c r="V109" s="53">
        <v>1513.19</v>
      </c>
      <c r="W109" s="53">
        <v>1514.21</v>
      </c>
      <c r="X109" s="53">
        <v>1514.02</v>
      </c>
      <c r="Y109" s="53">
        <v>1511.8</v>
      </c>
    </row>
    <row r="110" spans="1:25" s="33" customFormat="1" ht="12" customHeight="1">
      <c r="A110" s="52">
        <v>26</v>
      </c>
      <c r="B110" s="53">
        <v>1507.49</v>
      </c>
      <c r="C110" s="53">
        <v>1508.56</v>
      </c>
      <c r="D110" s="53">
        <v>1508.45</v>
      </c>
      <c r="E110" s="53">
        <v>1504.14</v>
      </c>
      <c r="F110" s="53">
        <v>1507.9</v>
      </c>
      <c r="G110" s="53">
        <v>1508.27</v>
      </c>
      <c r="H110" s="53">
        <v>1507.14</v>
      </c>
      <c r="I110" s="53">
        <v>1531.06</v>
      </c>
      <c r="J110" s="53">
        <v>1517.89</v>
      </c>
      <c r="K110" s="53">
        <v>1519.93</v>
      </c>
      <c r="L110" s="53">
        <v>1519.75</v>
      </c>
      <c r="M110" s="53">
        <v>1518.94</v>
      </c>
      <c r="N110" s="53">
        <v>1517.63</v>
      </c>
      <c r="O110" s="53">
        <v>1517.54</v>
      </c>
      <c r="P110" s="53">
        <v>1517.77</v>
      </c>
      <c r="Q110" s="53">
        <v>1516.84</v>
      </c>
      <c r="R110" s="53">
        <v>1517.87</v>
      </c>
      <c r="S110" s="53">
        <v>1521.24</v>
      </c>
      <c r="T110" s="53">
        <v>1520.77</v>
      </c>
      <c r="U110" s="53">
        <v>1522.94</v>
      </c>
      <c r="V110" s="53">
        <v>1518.47</v>
      </c>
      <c r="W110" s="53">
        <v>1516.78</v>
      </c>
      <c r="X110" s="53">
        <v>1519.4</v>
      </c>
      <c r="Y110" s="53">
        <v>1515.88</v>
      </c>
    </row>
    <row r="111" spans="1:25" s="33" customFormat="1" ht="12" customHeight="1">
      <c r="A111" s="52">
        <v>27</v>
      </c>
      <c r="B111" s="53">
        <v>1517.67</v>
      </c>
      <c r="C111" s="53">
        <v>1516.56</v>
      </c>
      <c r="D111" s="53">
        <v>1515.84</v>
      </c>
      <c r="E111" s="53">
        <v>1499.76</v>
      </c>
      <c r="F111" s="53">
        <v>1494.11</v>
      </c>
      <c r="G111" s="53">
        <v>1496.26</v>
      </c>
      <c r="H111" s="53">
        <v>1510.12</v>
      </c>
      <c r="I111" s="53">
        <v>1519.75</v>
      </c>
      <c r="J111" s="53">
        <v>1519.32</v>
      </c>
      <c r="K111" s="53">
        <v>1520.59</v>
      </c>
      <c r="L111" s="53">
        <v>1520.96</v>
      </c>
      <c r="M111" s="53">
        <v>1518.78</v>
      </c>
      <c r="N111" s="53">
        <v>1518.08</v>
      </c>
      <c r="O111" s="53">
        <v>1519.72</v>
      </c>
      <c r="P111" s="53">
        <v>1516.89</v>
      </c>
      <c r="Q111" s="53">
        <v>1516.67</v>
      </c>
      <c r="R111" s="53">
        <v>1525.79</v>
      </c>
      <c r="S111" s="53">
        <v>1517.65</v>
      </c>
      <c r="T111" s="53">
        <v>1515.61</v>
      </c>
      <c r="U111" s="53">
        <v>1516.97</v>
      </c>
      <c r="V111" s="53">
        <v>1516.69</v>
      </c>
      <c r="W111" s="53">
        <v>1515.6</v>
      </c>
      <c r="X111" s="53">
        <v>1511.96</v>
      </c>
      <c r="Y111" s="53">
        <v>1510.79</v>
      </c>
    </row>
    <row r="112" spans="1:25" s="33" customFormat="1" ht="12" customHeight="1">
      <c r="A112" s="52">
        <v>28</v>
      </c>
      <c r="B112" s="53">
        <v>1515.77</v>
      </c>
      <c r="C112" s="53">
        <v>1506.47</v>
      </c>
      <c r="D112" s="53">
        <v>1505</v>
      </c>
      <c r="E112" s="53">
        <v>1499.8</v>
      </c>
      <c r="F112" s="53">
        <v>1503.01</v>
      </c>
      <c r="G112" s="53">
        <v>1500.12</v>
      </c>
      <c r="H112" s="53">
        <v>1489.8</v>
      </c>
      <c r="I112" s="53">
        <v>1510.8</v>
      </c>
      <c r="J112" s="53">
        <v>1508.97</v>
      </c>
      <c r="K112" s="53">
        <v>1516.04</v>
      </c>
      <c r="L112" s="53">
        <v>1513.52</v>
      </c>
      <c r="M112" s="53">
        <v>1511.55</v>
      </c>
      <c r="N112" s="53">
        <v>1510.19</v>
      </c>
      <c r="O112" s="53">
        <v>1509.31</v>
      </c>
      <c r="P112" s="53">
        <v>1508.28</v>
      </c>
      <c r="Q112" s="53">
        <v>1511.89</v>
      </c>
      <c r="R112" s="53">
        <v>1511.45</v>
      </c>
      <c r="S112" s="53">
        <v>1509.12</v>
      </c>
      <c r="T112" s="53">
        <v>1528.28</v>
      </c>
      <c r="U112" s="53">
        <v>1514.26</v>
      </c>
      <c r="V112" s="53">
        <v>1510.28</v>
      </c>
      <c r="W112" s="53">
        <v>1510.17</v>
      </c>
      <c r="X112" s="53">
        <v>1510.29</v>
      </c>
      <c r="Y112" s="53">
        <v>1507.66</v>
      </c>
    </row>
    <row r="113" spans="1:25" s="33" customFormat="1" ht="12" customHeight="1">
      <c r="A113" s="52">
        <v>29</v>
      </c>
      <c r="B113" s="53">
        <v>1508.95</v>
      </c>
      <c r="C113" s="53">
        <v>1505.76</v>
      </c>
      <c r="D113" s="53">
        <v>1503.03</v>
      </c>
      <c r="E113" s="53">
        <v>1498.94</v>
      </c>
      <c r="F113" s="53">
        <v>1499.33</v>
      </c>
      <c r="G113" s="53">
        <v>1498.6</v>
      </c>
      <c r="H113" s="53">
        <v>1504.57</v>
      </c>
      <c r="I113" s="53">
        <v>1505.17</v>
      </c>
      <c r="J113" s="53">
        <v>1530.9</v>
      </c>
      <c r="K113" s="53">
        <v>1535.68</v>
      </c>
      <c r="L113" s="53">
        <v>1531.46</v>
      </c>
      <c r="M113" s="53">
        <v>1513.24</v>
      </c>
      <c r="N113" s="53">
        <v>1513.36</v>
      </c>
      <c r="O113" s="53">
        <v>1515.28</v>
      </c>
      <c r="P113" s="53">
        <v>1512.78</v>
      </c>
      <c r="Q113" s="53">
        <v>1515.38</v>
      </c>
      <c r="R113" s="53">
        <v>1515.76</v>
      </c>
      <c r="S113" s="53">
        <v>1511.96</v>
      </c>
      <c r="T113" s="53">
        <v>1512.19</v>
      </c>
      <c r="U113" s="53">
        <v>1513.22</v>
      </c>
      <c r="V113" s="53">
        <v>1512.21</v>
      </c>
      <c r="W113" s="53">
        <v>1512.52</v>
      </c>
      <c r="X113" s="53">
        <v>1513.3</v>
      </c>
      <c r="Y113" s="53">
        <v>1507.74</v>
      </c>
    </row>
    <row r="114" spans="1:25" s="33" customFormat="1" ht="12" customHeight="1">
      <c r="A114" s="52">
        <v>30</v>
      </c>
      <c r="B114" s="53">
        <v>1510.24</v>
      </c>
      <c r="C114" s="53">
        <v>1505.16</v>
      </c>
      <c r="D114" s="53">
        <v>1503.46</v>
      </c>
      <c r="E114" s="53">
        <v>1502.41</v>
      </c>
      <c r="F114" s="53">
        <v>1504.25</v>
      </c>
      <c r="G114" s="53">
        <v>1507.14</v>
      </c>
      <c r="H114" s="53">
        <v>1510.32</v>
      </c>
      <c r="I114" s="53">
        <v>1514.36</v>
      </c>
      <c r="J114" s="53">
        <v>1515.32</v>
      </c>
      <c r="K114" s="53">
        <v>1513.77</v>
      </c>
      <c r="L114" s="53">
        <v>1512.58</v>
      </c>
      <c r="M114" s="53">
        <v>1512.7</v>
      </c>
      <c r="N114" s="53">
        <v>1509.66</v>
      </c>
      <c r="O114" s="53">
        <v>1510.79</v>
      </c>
      <c r="P114" s="53">
        <v>1509.88</v>
      </c>
      <c r="Q114" s="53">
        <v>1508.9</v>
      </c>
      <c r="R114" s="53">
        <v>1509.46</v>
      </c>
      <c r="S114" s="53">
        <v>1509.15</v>
      </c>
      <c r="T114" s="53">
        <v>1509.19</v>
      </c>
      <c r="U114" s="53">
        <v>1508.27</v>
      </c>
      <c r="V114" s="53">
        <v>1513.23</v>
      </c>
      <c r="W114" s="53">
        <v>1511.98</v>
      </c>
      <c r="X114" s="53">
        <v>1511.65</v>
      </c>
      <c r="Y114" s="53">
        <v>1513.63</v>
      </c>
    </row>
    <row r="115" spans="1:25" s="33" customFormat="1" ht="12" customHeight="1">
      <c r="A115" s="52">
        <v>31</v>
      </c>
      <c r="B115" s="53">
        <v>1512.19</v>
      </c>
      <c r="C115" s="53">
        <v>1517.04</v>
      </c>
      <c r="D115" s="53">
        <v>1511.75</v>
      </c>
      <c r="E115" s="53">
        <v>1504.3</v>
      </c>
      <c r="F115" s="53">
        <v>1507.69</v>
      </c>
      <c r="G115" s="53">
        <v>1511.76</v>
      </c>
      <c r="H115" s="53">
        <v>1510.25</v>
      </c>
      <c r="I115" s="53">
        <v>1507.15</v>
      </c>
      <c r="J115" s="53">
        <v>1507.96</v>
      </c>
      <c r="K115" s="53">
        <v>1514.76</v>
      </c>
      <c r="L115" s="53">
        <v>1515.5</v>
      </c>
      <c r="M115" s="53">
        <v>1516.02</v>
      </c>
      <c r="N115" s="53">
        <v>1512.69</v>
      </c>
      <c r="O115" s="53">
        <v>1512.64</v>
      </c>
      <c r="P115" s="53">
        <v>1511.23</v>
      </c>
      <c r="Q115" s="53">
        <v>1510.19</v>
      </c>
      <c r="R115" s="53">
        <v>1517.02</v>
      </c>
      <c r="S115" s="53">
        <v>1515.76</v>
      </c>
      <c r="T115" s="53">
        <v>1515.53</v>
      </c>
      <c r="U115" s="53">
        <v>1517.92</v>
      </c>
      <c r="V115" s="53">
        <v>1517.87</v>
      </c>
      <c r="W115" s="53">
        <v>1516.6</v>
      </c>
      <c r="X115" s="53">
        <v>1516.45</v>
      </c>
      <c r="Y115" s="53">
        <v>1514.42</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02.82</v>
      </c>
      <c r="C119" s="53">
        <v>2002.33</v>
      </c>
      <c r="D119" s="53">
        <v>1998.08</v>
      </c>
      <c r="E119" s="53">
        <v>1991.47</v>
      </c>
      <c r="F119" s="53">
        <v>1988.06</v>
      </c>
      <c r="G119" s="53">
        <v>2023.63</v>
      </c>
      <c r="H119" s="53">
        <v>2049.23</v>
      </c>
      <c r="I119" s="53">
        <v>2052.0700000000002</v>
      </c>
      <c r="J119" s="53">
        <v>2061.91</v>
      </c>
      <c r="K119" s="53">
        <v>2068.12</v>
      </c>
      <c r="L119" s="53">
        <v>2069.41</v>
      </c>
      <c r="M119" s="53">
        <v>2071.6999999999998</v>
      </c>
      <c r="N119" s="53">
        <v>2070.89</v>
      </c>
      <c r="O119" s="53">
        <v>2069.33</v>
      </c>
      <c r="P119" s="53">
        <v>2067.36</v>
      </c>
      <c r="Q119" s="53">
        <v>2066.34</v>
      </c>
      <c r="R119" s="53">
        <v>2062.6999999999998</v>
      </c>
      <c r="S119" s="53">
        <v>2060.4299999999998</v>
      </c>
      <c r="T119" s="53">
        <v>2061.14</v>
      </c>
      <c r="U119" s="53">
        <v>2065.65</v>
      </c>
      <c r="V119" s="53">
        <v>2060.35</v>
      </c>
      <c r="W119" s="53">
        <v>2054.7399999999998</v>
      </c>
      <c r="X119" s="53">
        <v>2035.08</v>
      </c>
      <c r="Y119" s="53">
        <v>2009.4</v>
      </c>
    </row>
    <row r="120" spans="1:25" s="33" customFormat="1" ht="12" customHeight="1">
      <c r="A120" s="52">
        <v>2</v>
      </c>
      <c r="B120" s="53">
        <v>2002.66</v>
      </c>
      <c r="C120" s="53">
        <v>1997.25</v>
      </c>
      <c r="D120" s="53">
        <v>1996.26</v>
      </c>
      <c r="E120" s="53">
        <v>1997.87</v>
      </c>
      <c r="F120" s="53">
        <v>1996.97</v>
      </c>
      <c r="G120" s="53">
        <v>2032.91</v>
      </c>
      <c r="H120" s="53">
        <v>2046.52</v>
      </c>
      <c r="I120" s="53">
        <v>2050.52</v>
      </c>
      <c r="J120" s="53">
        <v>2057.44</v>
      </c>
      <c r="K120" s="53">
        <v>2066.4299999999998</v>
      </c>
      <c r="L120" s="53">
        <v>2068.21</v>
      </c>
      <c r="M120" s="53">
        <v>2069.4899999999998</v>
      </c>
      <c r="N120" s="53">
        <v>2069.66</v>
      </c>
      <c r="O120" s="53">
        <v>2069.2800000000002</v>
      </c>
      <c r="P120" s="53">
        <v>2064.34</v>
      </c>
      <c r="Q120" s="53">
        <v>2067.06</v>
      </c>
      <c r="R120" s="53">
        <v>2060.23</v>
      </c>
      <c r="S120" s="53">
        <v>2061.09</v>
      </c>
      <c r="T120" s="53">
        <v>2062.94</v>
      </c>
      <c r="U120" s="53">
        <v>2062.48</v>
      </c>
      <c r="V120" s="53">
        <v>2061.7800000000002</v>
      </c>
      <c r="W120" s="53">
        <v>2059.0500000000002</v>
      </c>
      <c r="X120" s="53">
        <v>2044.91</v>
      </c>
      <c r="Y120" s="53">
        <v>2023.35</v>
      </c>
    </row>
    <row r="121" spans="1:25" s="33" customFormat="1" ht="12" customHeight="1">
      <c r="A121" s="52">
        <v>3</v>
      </c>
      <c r="B121" s="53">
        <v>2018.84</v>
      </c>
      <c r="C121" s="53">
        <v>1979.46</v>
      </c>
      <c r="D121" s="53">
        <v>1979.85</v>
      </c>
      <c r="E121" s="53">
        <v>1980.08</v>
      </c>
      <c r="F121" s="53">
        <v>1986.5</v>
      </c>
      <c r="G121" s="53">
        <v>2019.06</v>
      </c>
      <c r="H121" s="53">
        <v>2052.04</v>
      </c>
      <c r="I121" s="53">
        <v>2051.5700000000002</v>
      </c>
      <c r="J121" s="53">
        <v>2053.0300000000002</v>
      </c>
      <c r="K121" s="53">
        <v>2054.29</v>
      </c>
      <c r="L121" s="53">
        <v>2055</v>
      </c>
      <c r="M121" s="53">
        <v>2058.86</v>
      </c>
      <c r="N121" s="53">
        <v>2058.91</v>
      </c>
      <c r="O121" s="53">
        <v>2056.08</v>
      </c>
      <c r="P121" s="53">
        <v>2052.04</v>
      </c>
      <c r="Q121" s="53">
        <v>2053.44</v>
      </c>
      <c r="R121" s="53">
        <v>2048.37</v>
      </c>
      <c r="S121" s="53">
        <v>2048.0300000000002</v>
      </c>
      <c r="T121" s="53">
        <v>2047.74</v>
      </c>
      <c r="U121" s="53">
        <v>2051.33</v>
      </c>
      <c r="V121" s="53">
        <v>2053.2399999999998</v>
      </c>
      <c r="W121" s="53">
        <v>2050.98</v>
      </c>
      <c r="X121" s="53">
        <v>2041.39</v>
      </c>
      <c r="Y121" s="53">
        <v>2015.73</v>
      </c>
    </row>
    <row r="122" spans="1:25" s="33" customFormat="1" ht="12" customHeight="1">
      <c r="A122" s="52">
        <v>4</v>
      </c>
      <c r="B122" s="53">
        <v>2005.77</v>
      </c>
      <c r="C122" s="53">
        <v>1995.44</v>
      </c>
      <c r="D122" s="53">
        <v>1994.6</v>
      </c>
      <c r="E122" s="53">
        <v>1994.85</v>
      </c>
      <c r="F122" s="53">
        <v>2005.74</v>
      </c>
      <c r="G122" s="53">
        <v>2019.45</v>
      </c>
      <c r="H122" s="53">
        <v>2043.66</v>
      </c>
      <c r="I122" s="53">
        <v>2032.68</v>
      </c>
      <c r="J122" s="53">
        <v>2037.58</v>
      </c>
      <c r="K122" s="53">
        <v>2047.91</v>
      </c>
      <c r="L122" s="53">
        <v>2050.23</v>
      </c>
      <c r="M122" s="53">
        <v>2050.4299999999998</v>
      </c>
      <c r="N122" s="53">
        <v>2051.96</v>
      </c>
      <c r="O122" s="53">
        <v>2050.69</v>
      </c>
      <c r="P122" s="53">
        <v>2046.02</v>
      </c>
      <c r="Q122" s="53">
        <v>2047.59</v>
      </c>
      <c r="R122" s="53">
        <v>2042.02</v>
      </c>
      <c r="S122" s="53">
        <v>2042.01</v>
      </c>
      <c r="T122" s="53">
        <v>2042.17</v>
      </c>
      <c r="U122" s="53">
        <v>2045.11</v>
      </c>
      <c r="V122" s="53">
        <v>2043.57</v>
      </c>
      <c r="W122" s="53">
        <v>2042.93</v>
      </c>
      <c r="X122" s="53">
        <v>2037.29</v>
      </c>
      <c r="Y122" s="53">
        <v>2025.75</v>
      </c>
    </row>
    <row r="123" spans="1:25" s="33" customFormat="1" ht="12" customHeight="1">
      <c r="A123" s="52">
        <v>5</v>
      </c>
      <c r="B123" s="53">
        <v>2019.45</v>
      </c>
      <c r="C123" s="53">
        <v>2003.05</v>
      </c>
      <c r="D123" s="53">
        <v>2003.87</v>
      </c>
      <c r="E123" s="53">
        <v>2003.6</v>
      </c>
      <c r="F123" s="53">
        <v>2013.93</v>
      </c>
      <c r="G123" s="53">
        <v>2029.01</v>
      </c>
      <c r="H123" s="53">
        <v>2046.71</v>
      </c>
      <c r="I123" s="53">
        <v>2046.31</v>
      </c>
      <c r="J123" s="53">
        <v>2047.94</v>
      </c>
      <c r="K123" s="53">
        <v>2055.1</v>
      </c>
      <c r="L123" s="53">
        <v>2058.2600000000002</v>
      </c>
      <c r="M123" s="53">
        <v>2058.13</v>
      </c>
      <c r="N123" s="53">
        <v>2058.4499999999998</v>
      </c>
      <c r="O123" s="53">
        <v>2058.23</v>
      </c>
      <c r="P123" s="53">
        <v>2055.09</v>
      </c>
      <c r="Q123" s="53">
        <v>2051.4699999999998</v>
      </c>
      <c r="R123" s="53">
        <v>2050.09</v>
      </c>
      <c r="S123" s="53">
        <v>2049.38</v>
      </c>
      <c r="T123" s="53">
        <v>2050.94</v>
      </c>
      <c r="U123" s="53">
        <v>2052.81</v>
      </c>
      <c r="V123" s="53">
        <v>2051.17</v>
      </c>
      <c r="W123" s="53">
        <v>2052.7199999999998</v>
      </c>
      <c r="X123" s="53">
        <v>2037.22</v>
      </c>
      <c r="Y123" s="53">
        <v>2005.81</v>
      </c>
    </row>
    <row r="124" spans="1:25" s="33" customFormat="1" ht="12" customHeight="1">
      <c r="A124" s="52">
        <v>6</v>
      </c>
      <c r="B124" s="53">
        <v>2011.74</v>
      </c>
      <c r="C124" s="53">
        <v>2005.47</v>
      </c>
      <c r="D124" s="53">
        <v>2006.79</v>
      </c>
      <c r="E124" s="53">
        <v>1999.85</v>
      </c>
      <c r="F124" s="53">
        <v>2011.77</v>
      </c>
      <c r="G124" s="53">
        <v>2025.31</v>
      </c>
      <c r="H124" s="53">
        <v>2041.49</v>
      </c>
      <c r="I124" s="53">
        <v>2036.41</v>
      </c>
      <c r="J124" s="53">
        <v>2044.36</v>
      </c>
      <c r="K124" s="53">
        <v>2045.94</v>
      </c>
      <c r="L124" s="53">
        <v>2047.64</v>
      </c>
      <c r="M124" s="53">
        <v>2046.71</v>
      </c>
      <c r="N124" s="53">
        <v>2047.19</v>
      </c>
      <c r="O124" s="53">
        <v>2048.85</v>
      </c>
      <c r="P124" s="53">
        <v>2045.75</v>
      </c>
      <c r="Q124" s="53">
        <v>2044.51</v>
      </c>
      <c r="R124" s="53">
        <v>2043.9</v>
      </c>
      <c r="S124" s="53">
        <v>2046.74</v>
      </c>
      <c r="T124" s="53">
        <v>2044.86</v>
      </c>
      <c r="U124" s="53">
        <v>2046.16</v>
      </c>
      <c r="V124" s="53">
        <v>2039.87</v>
      </c>
      <c r="W124" s="53">
        <v>2046.04</v>
      </c>
      <c r="X124" s="53">
        <v>2036.79</v>
      </c>
      <c r="Y124" s="53">
        <v>2016.14</v>
      </c>
    </row>
    <row r="125" spans="1:25" s="33" customFormat="1" ht="12" customHeight="1">
      <c r="A125" s="52">
        <v>7</v>
      </c>
      <c r="B125" s="53">
        <v>2013.22</v>
      </c>
      <c r="C125" s="53">
        <v>2003.5</v>
      </c>
      <c r="D125" s="53">
        <v>2002.43</v>
      </c>
      <c r="E125" s="53">
        <v>2000.77</v>
      </c>
      <c r="F125" s="53">
        <v>2009.36</v>
      </c>
      <c r="G125" s="53">
        <v>2026.88</v>
      </c>
      <c r="H125" s="53">
        <v>2036.11</v>
      </c>
      <c r="I125" s="53">
        <v>2036.78</v>
      </c>
      <c r="J125" s="53">
        <v>2039.18</v>
      </c>
      <c r="K125" s="53">
        <v>2042.76</v>
      </c>
      <c r="L125" s="53">
        <v>2046.76</v>
      </c>
      <c r="M125" s="53">
        <v>2046.14</v>
      </c>
      <c r="N125" s="53">
        <v>2046.97</v>
      </c>
      <c r="O125" s="53">
        <v>2047.08</v>
      </c>
      <c r="P125" s="53">
        <v>2045.19</v>
      </c>
      <c r="Q125" s="53">
        <v>2042.9</v>
      </c>
      <c r="R125" s="53">
        <v>2042.07</v>
      </c>
      <c r="S125" s="53">
        <v>2038.99</v>
      </c>
      <c r="T125" s="53">
        <v>2048.17</v>
      </c>
      <c r="U125" s="53">
        <v>2049.98</v>
      </c>
      <c r="V125" s="53">
        <v>2049.5300000000002</v>
      </c>
      <c r="W125" s="53">
        <v>2049.86</v>
      </c>
      <c r="X125" s="53">
        <v>2039.96</v>
      </c>
      <c r="Y125" s="53">
        <v>2020.19</v>
      </c>
    </row>
    <row r="126" spans="1:25" s="33" customFormat="1" ht="12" customHeight="1">
      <c r="A126" s="52">
        <v>8</v>
      </c>
      <c r="B126" s="53">
        <v>2018.75</v>
      </c>
      <c r="C126" s="53">
        <v>2001.58</v>
      </c>
      <c r="D126" s="53">
        <v>2003.46</v>
      </c>
      <c r="E126" s="53">
        <v>2001.54</v>
      </c>
      <c r="F126" s="53">
        <v>2012.62</v>
      </c>
      <c r="G126" s="53">
        <v>2023.51</v>
      </c>
      <c r="H126" s="53">
        <v>2037.69</v>
      </c>
      <c r="I126" s="53">
        <v>2040.33</v>
      </c>
      <c r="J126" s="53">
        <v>2045.28</v>
      </c>
      <c r="K126" s="53">
        <v>2053.35</v>
      </c>
      <c r="L126" s="53">
        <v>2054.42</v>
      </c>
      <c r="M126" s="53">
        <v>2053.4</v>
      </c>
      <c r="N126" s="53">
        <v>2053.06</v>
      </c>
      <c r="O126" s="53">
        <v>2054.66</v>
      </c>
      <c r="P126" s="53">
        <v>2050.66</v>
      </c>
      <c r="Q126" s="53">
        <v>2049.94</v>
      </c>
      <c r="R126" s="53">
        <v>2043.73</v>
      </c>
      <c r="S126" s="53">
        <v>2042.03</v>
      </c>
      <c r="T126" s="53">
        <v>2045.78</v>
      </c>
      <c r="U126" s="53">
        <v>2048.73</v>
      </c>
      <c r="V126" s="53">
        <v>2047.83</v>
      </c>
      <c r="W126" s="53">
        <v>2051.31</v>
      </c>
      <c r="X126" s="53">
        <v>2035.74</v>
      </c>
      <c r="Y126" s="53">
        <v>2003.56</v>
      </c>
    </row>
    <row r="127" spans="1:25" s="33" customFormat="1" ht="12" customHeight="1">
      <c r="A127" s="52">
        <v>9</v>
      </c>
      <c r="B127" s="53">
        <v>2008.05</v>
      </c>
      <c r="C127" s="53">
        <v>2000.82</v>
      </c>
      <c r="D127" s="53">
        <v>1997.99</v>
      </c>
      <c r="E127" s="53">
        <v>1997.47</v>
      </c>
      <c r="F127" s="53">
        <v>2007.72</v>
      </c>
      <c r="G127" s="53">
        <v>2021.03</v>
      </c>
      <c r="H127" s="53">
        <v>2039.7</v>
      </c>
      <c r="I127" s="53">
        <v>2036.5</v>
      </c>
      <c r="J127" s="53">
        <v>2046.81</v>
      </c>
      <c r="K127" s="53">
        <v>2054.06</v>
      </c>
      <c r="L127" s="53">
        <v>2056.63</v>
      </c>
      <c r="M127" s="53">
        <v>2057.71</v>
      </c>
      <c r="N127" s="53">
        <v>2061.37</v>
      </c>
      <c r="O127" s="53">
        <v>2061.35</v>
      </c>
      <c r="P127" s="53">
        <v>2059.58</v>
      </c>
      <c r="Q127" s="53">
        <v>2057.36</v>
      </c>
      <c r="R127" s="53">
        <v>2049.29</v>
      </c>
      <c r="S127" s="53">
        <v>2043.79</v>
      </c>
      <c r="T127" s="53">
        <v>2031.47</v>
      </c>
      <c r="U127" s="53">
        <v>2014.34</v>
      </c>
      <c r="V127" s="53">
        <v>2004.38</v>
      </c>
      <c r="W127" s="53">
        <v>2005.17</v>
      </c>
      <c r="X127" s="53">
        <v>2002.87</v>
      </c>
      <c r="Y127" s="53">
        <v>1999.27</v>
      </c>
    </row>
    <row r="128" spans="1:25" s="33" customFormat="1" ht="12" customHeight="1">
      <c r="A128" s="52">
        <v>10</v>
      </c>
      <c r="B128" s="53">
        <v>2000.87</v>
      </c>
      <c r="C128" s="53">
        <v>2000.53</v>
      </c>
      <c r="D128" s="53">
        <v>1998.52</v>
      </c>
      <c r="E128" s="53">
        <v>2003.7</v>
      </c>
      <c r="F128" s="53">
        <v>2002.81</v>
      </c>
      <c r="G128" s="53">
        <v>1999.35</v>
      </c>
      <c r="H128" s="53">
        <v>2004.64</v>
      </c>
      <c r="I128" s="53">
        <v>2006.15</v>
      </c>
      <c r="J128" s="53">
        <v>2012.91</v>
      </c>
      <c r="K128" s="53">
        <v>2009.23</v>
      </c>
      <c r="L128" s="53">
        <v>2020.24</v>
      </c>
      <c r="M128" s="53">
        <v>2019.24</v>
      </c>
      <c r="N128" s="53">
        <v>2016.56</v>
      </c>
      <c r="O128" s="53">
        <v>2015.45</v>
      </c>
      <c r="P128" s="53">
        <v>2011.83</v>
      </c>
      <c r="Q128" s="53">
        <v>2013.74</v>
      </c>
      <c r="R128" s="53">
        <v>2014.26</v>
      </c>
      <c r="S128" s="53">
        <v>2015.09</v>
      </c>
      <c r="T128" s="53">
        <v>2020.38</v>
      </c>
      <c r="U128" s="53">
        <v>2019.38</v>
      </c>
      <c r="V128" s="53">
        <v>2016.61</v>
      </c>
      <c r="W128" s="53">
        <v>2014.65</v>
      </c>
      <c r="X128" s="53">
        <v>2007.85</v>
      </c>
      <c r="Y128" s="53">
        <v>1998.05</v>
      </c>
    </row>
    <row r="129" spans="1:25" s="33" customFormat="1" ht="12" customHeight="1">
      <c r="A129" s="52">
        <v>11</v>
      </c>
      <c r="B129" s="53">
        <v>1997.57</v>
      </c>
      <c r="C129" s="53">
        <v>2000.64</v>
      </c>
      <c r="D129" s="53">
        <v>1996.6</v>
      </c>
      <c r="E129" s="53">
        <v>1997.16</v>
      </c>
      <c r="F129" s="53">
        <v>2001.22</v>
      </c>
      <c r="G129" s="53">
        <v>2011</v>
      </c>
      <c r="H129" s="53">
        <v>2008.25</v>
      </c>
      <c r="I129" s="53">
        <v>2007.3</v>
      </c>
      <c r="J129" s="53">
        <v>2008.72</v>
      </c>
      <c r="K129" s="53">
        <v>2004.85</v>
      </c>
      <c r="L129" s="53">
        <v>2015.27</v>
      </c>
      <c r="M129" s="53">
        <v>2016.23</v>
      </c>
      <c r="N129" s="53">
        <v>2014.3</v>
      </c>
      <c r="O129" s="53">
        <v>2014.91</v>
      </c>
      <c r="P129" s="53">
        <v>2017.11</v>
      </c>
      <c r="Q129" s="53">
        <v>2016.87</v>
      </c>
      <c r="R129" s="53">
        <v>2012.15</v>
      </c>
      <c r="S129" s="53">
        <v>2011.78</v>
      </c>
      <c r="T129" s="53">
        <v>2011.35</v>
      </c>
      <c r="U129" s="53">
        <v>1997.88</v>
      </c>
      <c r="V129" s="53">
        <v>2003.14</v>
      </c>
      <c r="W129" s="53">
        <v>2004.18</v>
      </c>
      <c r="X129" s="53">
        <v>2002.95</v>
      </c>
      <c r="Y129" s="53">
        <v>2003.54</v>
      </c>
    </row>
    <row r="130" spans="1:25" s="33" customFormat="1" ht="12" customHeight="1">
      <c r="A130" s="52">
        <v>12</v>
      </c>
      <c r="B130" s="53">
        <v>2006.09</v>
      </c>
      <c r="C130" s="53">
        <v>1999.37</v>
      </c>
      <c r="D130" s="53">
        <v>1980.26</v>
      </c>
      <c r="E130" s="53">
        <v>1965.9</v>
      </c>
      <c r="F130" s="53">
        <v>1982.71</v>
      </c>
      <c r="G130" s="53">
        <v>1987.13</v>
      </c>
      <c r="H130" s="53">
        <v>1993.3</v>
      </c>
      <c r="I130" s="53">
        <v>1993.33</v>
      </c>
      <c r="J130" s="53">
        <v>1999.89</v>
      </c>
      <c r="K130" s="53">
        <v>2003.99</v>
      </c>
      <c r="L130" s="53">
        <v>1999.89</v>
      </c>
      <c r="M130" s="53">
        <v>2001.59</v>
      </c>
      <c r="N130" s="53">
        <v>2012.18</v>
      </c>
      <c r="O130" s="53">
        <v>2006.13</v>
      </c>
      <c r="P130" s="53">
        <v>2002.66</v>
      </c>
      <c r="Q130" s="53">
        <v>2000.81</v>
      </c>
      <c r="R130" s="53">
        <v>1999.37</v>
      </c>
      <c r="S130" s="53">
        <v>1997.33</v>
      </c>
      <c r="T130" s="53">
        <v>1995.02</v>
      </c>
      <c r="U130" s="53">
        <v>1999.34</v>
      </c>
      <c r="V130" s="53">
        <v>2001.18</v>
      </c>
      <c r="W130" s="53">
        <v>2004.76</v>
      </c>
      <c r="X130" s="53">
        <v>2014.05</v>
      </c>
      <c r="Y130" s="53">
        <v>2005.25</v>
      </c>
    </row>
    <row r="131" spans="1:25" s="33" customFormat="1" ht="12" customHeight="1">
      <c r="A131" s="52">
        <v>13</v>
      </c>
      <c r="B131" s="53">
        <v>2005.23</v>
      </c>
      <c r="C131" s="53">
        <v>1997.94</v>
      </c>
      <c r="D131" s="53">
        <v>1991.21</v>
      </c>
      <c r="E131" s="53">
        <v>1990.35</v>
      </c>
      <c r="F131" s="53">
        <v>1989.66</v>
      </c>
      <c r="G131" s="53">
        <v>1986.01</v>
      </c>
      <c r="H131" s="53">
        <v>1997.97</v>
      </c>
      <c r="I131" s="53">
        <v>1999.47</v>
      </c>
      <c r="J131" s="53">
        <v>2003.22</v>
      </c>
      <c r="K131" s="53">
        <v>2001.46</v>
      </c>
      <c r="L131" s="53">
        <v>1999.18</v>
      </c>
      <c r="M131" s="53">
        <v>1999.74</v>
      </c>
      <c r="N131" s="53">
        <v>2002.9</v>
      </c>
      <c r="O131" s="53">
        <v>2001.85</v>
      </c>
      <c r="P131" s="53">
        <v>2002.57</v>
      </c>
      <c r="Q131" s="53">
        <v>2000</v>
      </c>
      <c r="R131" s="53">
        <v>2000.19</v>
      </c>
      <c r="S131" s="53">
        <v>1995.18</v>
      </c>
      <c r="T131" s="53">
        <v>1993.47</v>
      </c>
      <c r="U131" s="53">
        <v>1996.21</v>
      </c>
      <c r="V131" s="53">
        <v>2001.53</v>
      </c>
      <c r="W131" s="53">
        <v>2004.36</v>
      </c>
      <c r="X131" s="53">
        <v>2005.99</v>
      </c>
      <c r="Y131" s="53">
        <v>2010.67</v>
      </c>
    </row>
    <row r="132" spans="1:25" s="33" customFormat="1" ht="12" customHeight="1">
      <c r="A132" s="52">
        <v>14</v>
      </c>
      <c r="B132" s="53">
        <v>2009.48</v>
      </c>
      <c r="C132" s="53">
        <v>2003</v>
      </c>
      <c r="D132" s="53">
        <v>1999.33</v>
      </c>
      <c r="E132" s="53">
        <v>2003.63</v>
      </c>
      <c r="F132" s="53">
        <v>2020.91</v>
      </c>
      <c r="G132" s="53">
        <v>2027.03</v>
      </c>
      <c r="H132" s="53">
        <v>2018.58</v>
      </c>
      <c r="I132" s="53">
        <v>2029.64</v>
      </c>
      <c r="J132" s="53">
        <v>2038.64</v>
      </c>
      <c r="K132" s="53">
        <v>2029.05</v>
      </c>
      <c r="L132" s="53">
        <v>2026.89</v>
      </c>
      <c r="M132" s="53">
        <v>2031.89</v>
      </c>
      <c r="N132" s="53">
        <v>2035.07</v>
      </c>
      <c r="O132" s="53">
        <v>2041.62</v>
      </c>
      <c r="P132" s="53">
        <v>2039.81</v>
      </c>
      <c r="Q132" s="53">
        <v>2035.29</v>
      </c>
      <c r="R132" s="53">
        <v>2034.32</v>
      </c>
      <c r="S132" s="53">
        <v>2031.48</v>
      </c>
      <c r="T132" s="53">
        <v>2026.64</v>
      </c>
      <c r="U132" s="53">
        <v>2027.88</v>
      </c>
      <c r="V132" s="53">
        <v>2026.64</v>
      </c>
      <c r="W132" s="53">
        <v>2022.9</v>
      </c>
      <c r="X132" s="53">
        <v>2007.41</v>
      </c>
      <c r="Y132" s="53">
        <v>2003.66</v>
      </c>
    </row>
    <row r="133" spans="1:25" s="33" customFormat="1" ht="12" customHeight="1">
      <c r="A133" s="52">
        <v>15</v>
      </c>
      <c r="B133" s="53">
        <v>2006.08</v>
      </c>
      <c r="C133" s="53">
        <v>2004.88</v>
      </c>
      <c r="D133" s="53">
        <v>2004.61</v>
      </c>
      <c r="E133" s="53">
        <v>2001.18</v>
      </c>
      <c r="F133" s="53">
        <v>2007.86</v>
      </c>
      <c r="G133" s="53">
        <v>2013.05</v>
      </c>
      <c r="H133" s="53">
        <v>2029.63</v>
      </c>
      <c r="I133" s="53">
        <v>2029.18</v>
      </c>
      <c r="J133" s="53">
        <v>2042.48</v>
      </c>
      <c r="K133" s="53">
        <v>2033.57</v>
      </c>
      <c r="L133" s="53">
        <v>2034.26</v>
      </c>
      <c r="M133" s="53">
        <v>2037.04</v>
      </c>
      <c r="N133" s="53">
        <v>2039.44</v>
      </c>
      <c r="O133" s="53">
        <v>2043.32</v>
      </c>
      <c r="P133" s="53">
        <v>2045.35</v>
      </c>
      <c r="Q133" s="53">
        <v>2038.83</v>
      </c>
      <c r="R133" s="53">
        <v>2033.63</v>
      </c>
      <c r="S133" s="53">
        <v>2031.25</v>
      </c>
      <c r="T133" s="53">
        <v>2029.34</v>
      </c>
      <c r="U133" s="53">
        <v>2031.08</v>
      </c>
      <c r="V133" s="53">
        <v>2033.96</v>
      </c>
      <c r="W133" s="53">
        <v>2025.24</v>
      </c>
      <c r="X133" s="53">
        <v>2007.75</v>
      </c>
      <c r="Y133" s="53">
        <v>2001.87</v>
      </c>
    </row>
    <row r="134" spans="1:25" s="33" customFormat="1" ht="12" customHeight="1">
      <c r="A134" s="52">
        <v>16</v>
      </c>
      <c r="B134" s="53">
        <v>2011.15</v>
      </c>
      <c r="C134" s="53">
        <v>1986.56</v>
      </c>
      <c r="D134" s="53">
        <v>1994.12</v>
      </c>
      <c r="E134" s="53">
        <v>1975.52</v>
      </c>
      <c r="F134" s="53">
        <v>1991</v>
      </c>
      <c r="G134" s="53">
        <v>2015.48</v>
      </c>
      <c r="H134" s="53">
        <v>2016.73</v>
      </c>
      <c r="I134" s="53">
        <v>2026.8</v>
      </c>
      <c r="J134" s="53">
        <v>2039.89</v>
      </c>
      <c r="K134" s="53">
        <v>2032.12</v>
      </c>
      <c r="L134" s="53">
        <v>2034</v>
      </c>
      <c r="M134" s="53">
        <v>2040.84</v>
      </c>
      <c r="N134" s="53">
        <v>2039.84</v>
      </c>
      <c r="O134" s="53">
        <v>2044.91</v>
      </c>
      <c r="P134" s="53">
        <v>2042.68</v>
      </c>
      <c r="Q134" s="53">
        <v>2035.01</v>
      </c>
      <c r="R134" s="53">
        <v>2035.15</v>
      </c>
      <c r="S134" s="53">
        <v>2029.95</v>
      </c>
      <c r="T134" s="53">
        <v>2028.77</v>
      </c>
      <c r="U134" s="53">
        <v>2032.29</v>
      </c>
      <c r="V134" s="53">
        <v>2031.53</v>
      </c>
      <c r="W134" s="53">
        <v>2023.86</v>
      </c>
      <c r="X134" s="53">
        <v>2010.47</v>
      </c>
      <c r="Y134" s="53">
        <v>2003.06</v>
      </c>
    </row>
    <row r="135" spans="1:25" s="33" customFormat="1" ht="12" customHeight="1">
      <c r="A135" s="52">
        <v>17</v>
      </c>
      <c r="B135" s="53">
        <v>2006.43</v>
      </c>
      <c r="C135" s="53">
        <v>1996.52</v>
      </c>
      <c r="D135" s="53">
        <v>2003.01</v>
      </c>
      <c r="E135" s="53">
        <v>1969.1</v>
      </c>
      <c r="F135" s="53">
        <v>1985.6</v>
      </c>
      <c r="G135" s="53">
        <v>1991.35</v>
      </c>
      <c r="H135" s="53">
        <v>2009.61</v>
      </c>
      <c r="I135" s="53">
        <v>2008.7</v>
      </c>
      <c r="J135" s="53">
        <v>2019.44</v>
      </c>
      <c r="K135" s="53">
        <v>2025.96</v>
      </c>
      <c r="L135" s="53">
        <v>2032.1</v>
      </c>
      <c r="M135" s="53">
        <v>2031.51</v>
      </c>
      <c r="N135" s="53">
        <v>2035.05</v>
      </c>
      <c r="O135" s="53">
        <v>2033.91</v>
      </c>
      <c r="P135" s="53">
        <v>2031.61</v>
      </c>
      <c r="Q135" s="53">
        <v>2030.38</v>
      </c>
      <c r="R135" s="53">
        <v>2021.78</v>
      </c>
      <c r="S135" s="53">
        <v>2026.99</v>
      </c>
      <c r="T135" s="53">
        <v>2028.79</v>
      </c>
      <c r="U135" s="53">
        <v>2033.23</v>
      </c>
      <c r="V135" s="53">
        <v>2030.13</v>
      </c>
      <c r="W135" s="53">
        <v>2023.39</v>
      </c>
      <c r="X135" s="53">
        <v>2009.65</v>
      </c>
      <c r="Y135" s="53">
        <v>1998.32</v>
      </c>
    </row>
    <row r="136" spans="1:25" s="33" customFormat="1" ht="12" customHeight="1">
      <c r="A136" s="52">
        <v>18</v>
      </c>
      <c r="B136" s="53">
        <v>1999.05</v>
      </c>
      <c r="C136" s="53">
        <v>1997.58</v>
      </c>
      <c r="D136" s="53">
        <v>1992.38</v>
      </c>
      <c r="E136" s="53">
        <v>1993.41</v>
      </c>
      <c r="F136" s="53">
        <v>1974.64</v>
      </c>
      <c r="G136" s="53">
        <v>1945.95</v>
      </c>
      <c r="H136" s="53">
        <v>1983.26</v>
      </c>
      <c r="I136" s="53">
        <v>1991.06</v>
      </c>
      <c r="J136" s="53">
        <v>1994.17</v>
      </c>
      <c r="K136" s="53">
        <v>1996.22</v>
      </c>
      <c r="L136" s="53">
        <v>1993.34</v>
      </c>
      <c r="M136" s="53">
        <v>1993.8</v>
      </c>
      <c r="N136" s="53">
        <v>1992.77</v>
      </c>
      <c r="O136" s="53">
        <v>1990.41</v>
      </c>
      <c r="P136" s="53">
        <v>1989.8</v>
      </c>
      <c r="Q136" s="53">
        <v>1988.24</v>
      </c>
      <c r="R136" s="53">
        <v>1986.29</v>
      </c>
      <c r="S136" s="53">
        <v>1992.06</v>
      </c>
      <c r="T136" s="53">
        <v>1990.09</v>
      </c>
      <c r="U136" s="53">
        <v>1989.42</v>
      </c>
      <c r="V136" s="53">
        <v>1989.95</v>
      </c>
      <c r="W136" s="53">
        <v>1989.8</v>
      </c>
      <c r="X136" s="53">
        <v>1992.74</v>
      </c>
      <c r="Y136" s="53">
        <v>1997.84</v>
      </c>
    </row>
    <row r="137" spans="1:25" s="33" customFormat="1" ht="12" customHeight="1">
      <c r="A137" s="52">
        <v>19</v>
      </c>
      <c r="B137" s="53">
        <v>1998.09</v>
      </c>
      <c r="C137" s="53">
        <v>1979.42</v>
      </c>
      <c r="D137" s="53">
        <v>1935.57</v>
      </c>
      <c r="E137" s="53">
        <v>1920.49</v>
      </c>
      <c r="F137" s="53">
        <v>1935.55</v>
      </c>
      <c r="G137" s="53">
        <v>1925.86</v>
      </c>
      <c r="H137" s="53">
        <v>1960.37</v>
      </c>
      <c r="I137" s="53">
        <v>1997.63</v>
      </c>
      <c r="J137" s="53">
        <v>2002.38</v>
      </c>
      <c r="K137" s="53">
        <v>1997.54</v>
      </c>
      <c r="L137" s="53">
        <v>1996.1</v>
      </c>
      <c r="M137" s="53">
        <v>1997.34</v>
      </c>
      <c r="N137" s="53">
        <v>1997.51</v>
      </c>
      <c r="O137" s="53">
        <v>1999.91</v>
      </c>
      <c r="P137" s="53">
        <v>1993.97</v>
      </c>
      <c r="Q137" s="53">
        <v>1991.78</v>
      </c>
      <c r="R137" s="53">
        <v>1988.95</v>
      </c>
      <c r="S137" s="53">
        <v>1985.85</v>
      </c>
      <c r="T137" s="53">
        <v>1986.74</v>
      </c>
      <c r="U137" s="53">
        <v>1989.21</v>
      </c>
      <c r="V137" s="53">
        <v>1989.99</v>
      </c>
      <c r="W137" s="53">
        <v>1993.8</v>
      </c>
      <c r="X137" s="53">
        <v>1992.62</v>
      </c>
      <c r="Y137" s="53">
        <v>1992.71</v>
      </c>
    </row>
    <row r="138" spans="1:25" s="33" customFormat="1" ht="12" customHeight="1">
      <c r="A138" s="52">
        <v>20</v>
      </c>
      <c r="B138" s="53">
        <v>1986.58</v>
      </c>
      <c r="C138" s="53">
        <v>1954.42</v>
      </c>
      <c r="D138" s="53">
        <v>1959.63</v>
      </c>
      <c r="E138" s="53">
        <v>1922.26</v>
      </c>
      <c r="F138" s="53">
        <v>1945.28</v>
      </c>
      <c r="G138" s="53">
        <v>1946.57</v>
      </c>
      <c r="H138" s="53">
        <v>1966.29</v>
      </c>
      <c r="I138" s="53">
        <v>1981.71</v>
      </c>
      <c r="J138" s="53">
        <v>1985.58</v>
      </c>
      <c r="K138" s="53">
        <v>1989.7</v>
      </c>
      <c r="L138" s="53">
        <v>1991.86</v>
      </c>
      <c r="M138" s="53">
        <v>1990.88</v>
      </c>
      <c r="N138" s="53">
        <v>1988.32</v>
      </c>
      <c r="O138" s="53">
        <v>1990.77</v>
      </c>
      <c r="P138" s="53">
        <v>1988.35</v>
      </c>
      <c r="Q138" s="53">
        <v>1985.48</v>
      </c>
      <c r="R138" s="53">
        <v>1987.11</v>
      </c>
      <c r="S138" s="53">
        <v>1986.49</v>
      </c>
      <c r="T138" s="53">
        <v>1986.51</v>
      </c>
      <c r="U138" s="53">
        <v>1989.61</v>
      </c>
      <c r="V138" s="53">
        <v>1990.77</v>
      </c>
      <c r="W138" s="53">
        <v>1992.49</v>
      </c>
      <c r="X138" s="53">
        <v>1990.07</v>
      </c>
      <c r="Y138" s="53">
        <v>1992.39</v>
      </c>
    </row>
    <row r="139" spans="1:25" s="33" customFormat="1" ht="12" customHeight="1">
      <c r="A139" s="52">
        <v>21</v>
      </c>
      <c r="B139" s="53">
        <v>2000.26</v>
      </c>
      <c r="C139" s="53">
        <v>1951.28</v>
      </c>
      <c r="D139" s="53">
        <v>1945.13</v>
      </c>
      <c r="E139" s="53">
        <v>1939.92</v>
      </c>
      <c r="F139" s="53">
        <v>1946.57</v>
      </c>
      <c r="G139" s="53">
        <v>1957.61</v>
      </c>
      <c r="H139" s="53">
        <v>1975.08</v>
      </c>
      <c r="I139" s="53">
        <v>1983.89</v>
      </c>
      <c r="J139" s="53">
        <v>1981.58</v>
      </c>
      <c r="K139" s="53">
        <v>1980.98</v>
      </c>
      <c r="L139" s="53">
        <v>1982.4</v>
      </c>
      <c r="M139" s="53">
        <v>1986.08</v>
      </c>
      <c r="N139" s="53">
        <v>1987.47</v>
      </c>
      <c r="O139" s="53">
        <v>1988.43</v>
      </c>
      <c r="P139" s="53">
        <v>1986.49</v>
      </c>
      <c r="Q139" s="53">
        <v>1989.31</v>
      </c>
      <c r="R139" s="53">
        <v>1989.47</v>
      </c>
      <c r="S139" s="53">
        <v>1988.75</v>
      </c>
      <c r="T139" s="53">
        <v>1985.97</v>
      </c>
      <c r="U139" s="53">
        <v>1986.67</v>
      </c>
      <c r="V139" s="53">
        <v>1986.08</v>
      </c>
      <c r="W139" s="53">
        <v>1991.43</v>
      </c>
      <c r="X139" s="53">
        <v>1991.64</v>
      </c>
      <c r="Y139" s="53">
        <v>1989.28</v>
      </c>
    </row>
    <row r="140" spans="1:25" s="33" customFormat="1" ht="12" customHeight="1">
      <c r="A140" s="52">
        <v>22</v>
      </c>
      <c r="B140" s="53">
        <v>1994.97</v>
      </c>
      <c r="C140" s="53">
        <v>1985.38</v>
      </c>
      <c r="D140" s="53">
        <v>1987.53</v>
      </c>
      <c r="E140" s="53">
        <v>1981.7</v>
      </c>
      <c r="F140" s="53">
        <v>1982.14</v>
      </c>
      <c r="G140" s="53">
        <v>1990.6</v>
      </c>
      <c r="H140" s="53">
        <v>1988.68</v>
      </c>
      <c r="I140" s="53">
        <v>1987.37</v>
      </c>
      <c r="J140" s="53">
        <v>1988.94</v>
      </c>
      <c r="K140" s="53">
        <v>1984.45</v>
      </c>
      <c r="L140" s="53">
        <v>1982.62</v>
      </c>
      <c r="M140" s="53">
        <v>1984.67</v>
      </c>
      <c r="N140" s="53">
        <v>1984.22</v>
      </c>
      <c r="O140" s="53">
        <v>1986.02</v>
      </c>
      <c r="P140" s="53">
        <v>1986.19</v>
      </c>
      <c r="Q140" s="53">
        <v>1987.41</v>
      </c>
      <c r="R140" s="53">
        <v>1984.28</v>
      </c>
      <c r="S140" s="53">
        <v>1984.64</v>
      </c>
      <c r="T140" s="53">
        <v>1982.91</v>
      </c>
      <c r="U140" s="53">
        <v>1982.66</v>
      </c>
      <c r="V140" s="53">
        <v>1985.62</v>
      </c>
      <c r="W140" s="53">
        <v>1989.06</v>
      </c>
      <c r="X140" s="53">
        <v>1995.41</v>
      </c>
      <c r="Y140" s="53">
        <v>1997.17</v>
      </c>
    </row>
    <row r="141" spans="1:25" s="33" customFormat="1" ht="12" customHeight="1">
      <c r="A141" s="52">
        <v>23</v>
      </c>
      <c r="B141" s="53">
        <v>1998.58</v>
      </c>
      <c r="C141" s="53">
        <v>1979.28</v>
      </c>
      <c r="D141" s="53">
        <v>1978.7</v>
      </c>
      <c r="E141" s="53">
        <v>1967.29</v>
      </c>
      <c r="F141" s="53">
        <v>1964.27</v>
      </c>
      <c r="G141" s="53">
        <v>1963.03</v>
      </c>
      <c r="H141" s="53">
        <v>1978.15</v>
      </c>
      <c r="I141" s="53">
        <v>1979.24</v>
      </c>
      <c r="J141" s="53">
        <v>1982.51</v>
      </c>
      <c r="K141" s="53">
        <v>1986.78</v>
      </c>
      <c r="L141" s="53">
        <v>1985.33</v>
      </c>
      <c r="M141" s="53">
        <v>1986.33</v>
      </c>
      <c r="N141" s="53">
        <v>1983.76</v>
      </c>
      <c r="O141" s="53">
        <v>1983.87</v>
      </c>
      <c r="P141" s="53">
        <v>1984.51</v>
      </c>
      <c r="Q141" s="53">
        <v>1984.84</v>
      </c>
      <c r="R141" s="53">
        <v>1987.02</v>
      </c>
      <c r="S141" s="53">
        <v>1984.23</v>
      </c>
      <c r="T141" s="53">
        <v>1984.58</v>
      </c>
      <c r="U141" s="53">
        <v>1985.13</v>
      </c>
      <c r="V141" s="53">
        <v>1984.86</v>
      </c>
      <c r="W141" s="53">
        <v>1985.34</v>
      </c>
      <c r="X141" s="53">
        <v>1985.04</v>
      </c>
      <c r="Y141" s="53">
        <v>1987.78</v>
      </c>
    </row>
    <row r="142" spans="1:25" s="33" customFormat="1" ht="12" customHeight="1">
      <c r="A142" s="52">
        <v>24</v>
      </c>
      <c r="B142" s="53">
        <v>1983.87</v>
      </c>
      <c r="C142" s="53">
        <v>1977.95</v>
      </c>
      <c r="D142" s="53">
        <v>1961.23</v>
      </c>
      <c r="E142" s="53">
        <v>1937.65</v>
      </c>
      <c r="F142" s="53">
        <v>1940.95</v>
      </c>
      <c r="G142" s="53">
        <v>1940.53</v>
      </c>
      <c r="H142" s="53">
        <v>1953.15</v>
      </c>
      <c r="I142" s="53">
        <v>1961.95</v>
      </c>
      <c r="J142" s="53">
        <v>1968.53</v>
      </c>
      <c r="K142" s="53">
        <v>1975.43</v>
      </c>
      <c r="L142" s="53">
        <v>1977.81</v>
      </c>
      <c r="M142" s="53">
        <v>1977</v>
      </c>
      <c r="N142" s="53">
        <v>1976.92</v>
      </c>
      <c r="O142" s="53">
        <v>1976.16</v>
      </c>
      <c r="P142" s="53">
        <v>1977.65</v>
      </c>
      <c r="Q142" s="53">
        <v>1975.62</v>
      </c>
      <c r="R142" s="53">
        <v>1978.21</v>
      </c>
      <c r="S142" s="53">
        <v>1980.34</v>
      </c>
      <c r="T142" s="53">
        <v>1980.03</v>
      </c>
      <c r="U142" s="53">
        <v>1980.27</v>
      </c>
      <c r="V142" s="53">
        <v>1979.89</v>
      </c>
      <c r="W142" s="53">
        <v>1979.23</v>
      </c>
      <c r="X142" s="53">
        <v>1981.2</v>
      </c>
      <c r="Y142" s="53">
        <v>1978.39</v>
      </c>
    </row>
    <row r="143" spans="1:25" s="33" customFormat="1" ht="12" customHeight="1">
      <c r="A143" s="52">
        <v>25</v>
      </c>
      <c r="B143" s="53">
        <v>1969.21</v>
      </c>
      <c r="C143" s="53">
        <v>1967.14</v>
      </c>
      <c r="D143" s="53">
        <v>1960.53</v>
      </c>
      <c r="E143" s="53">
        <v>1953.58</v>
      </c>
      <c r="F143" s="53">
        <v>1953.31</v>
      </c>
      <c r="G143" s="53">
        <v>1959.46</v>
      </c>
      <c r="H143" s="53">
        <v>1967.48</v>
      </c>
      <c r="I143" s="53">
        <v>1963.69</v>
      </c>
      <c r="J143" s="53">
        <v>1972.32</v>
      </c>
      <c r="K143" s="53">
        <v>1973.33</v>
      </c>
      <c r="L143" s="53">
        <v>1971.64</v>
      </c>
      <c r="M143" s="53">
        <v>1974.05</v>
      </c>
      <c r="N143" s="53">
        <v>1979.31</v>
      </c>
      <c r="O143" s="53">
        <v>1980.72</v>
      </c>
      <c r="P143" s="53">
        <v>1976.52</v>
      </c>
      <c r="Q143" s="53">
        <v>1976.02</v>
      </c>
      <c r="R143" s="53">
        <v>1983.04</v>
      </c>
      <c r="S143" s="53">
        <v>1984.67</v>
      </c>
      <c r="T143" s="53">
        <v>1983.1</v>
      </c>
      <c r="U143" s="53">
        <v>1981.61</v>
      </c>
      <c r="V143" s="53">
        <v>1980.19</v>
      </c>
      <c r="W143" s="53">
        <v>1981.21</v>
      </c>
      <c r="X143" s="53">
        <v>1981.02</v>
      </c>
      <c r="Y143" s="53">
        <v>1978.8</v>
      </c>
    </row>
    <row r="144" spans="1:25" s="33" customFormat="1" ht="12" customHeight="1">
      <c r="A144" s="52">
        <v>26</v>
      </c>
      <c r="B144" s="53">
        <v>1974.49</v>
      </c>
      <c r="C144" s="53">
        <v>1975.56</v>
      </c>
      <c r="D144" s="53">
        <v>1975.45</v>
      </c>
      <c r="E144" s="53">
        <v>1971.14</v>
      </c>
      <c r="F144" s="53">
        <v>1974.9</v>
      </c>
      <c r="G144" s="53">
        <v>1975.27</v>
      </c>
      <c r="H144" s="53">
        <v>1974.14</v>
      </c>
      <c r="I144" s="53">
        <v>1998.06</v>
      </c>
      <c r="J144" s="53">
        <v>1984.89</v>
      </c>
      <c r="K144" s="53">
        <v>1986.93</v>
      </c>
      <c r="L144" s="53">
        <v>1986.75</v>
      </c>
      <c r="M144" s="53">
        <v>1985.94</v>
      </c>
      <c r="N144" s="53">
        <v>1984.63</v>
      </c>
      <c r="O144" s="53">
        <v>1984.54</v>
      </c>
      <c r="P144" s="53">
        <v>1984.77</v>
      </c>
      <c r="Q144" s="53">
        <v>1983.84</v>
      </c>
      <c r="R144" s="53">
        <v>1984.87</v>
      </c>
      <c r="S144" s="53">
        <v>1988.24</v>
      </c>
      <c r="T144" s="53">
        <v>1987.77</v>
      </c>
      <c r="U144" s="53">
        <v>1989.94</v>
      </c>
      <c r="V144" s="53">
        <v>1985.47</v>
      </c>
      <c r="W144" s="53">
        <v>1983.78</v>
      </c>
      <c r="X144" s="53">
        <v>1986.4</v>
      </c>
      <c r="Y144" s="53">
        <v>1982.88</v>
      </c>
    </row>
    <row r="145" spans="1:25" s="33" customFormat="1" ht="12" customHeight="1">
      <c r="A145" s="52">
        <v>27</v>
      </c>
      <c r="B145" s="53">
        <v>1984.67</v>
      </c>
      <c r="C145" s="53">
        <v>1983.56</v>
      </c>
      <c r="D145" s="53">
        <v>1982.84</v>
      </c>
      <c r="E145" s="53">
        <v>1966.76</v>
      </c>
      <c r="F145" s="53">
        <v>1961.11</v>
      </c>
      <c r="G145" s="53">
        <v>1963.26</v>
      </c>
      <c r="H145" s="53">
        <v>1977.12</v>
      </c>
      <c r="I145" s="53">
        <v>1986.75</v>
      </c>
      <c r="J145" s="53">
        <v>1986.32</v>
      </c>
      <c r="K145" s="53">
        <v>1987.59</v>
      </c>
      <c r="L145" s="53">
        <v>1987.96</v>
      </c>
      <c r="M145" s="53">
        <v>1985.78</v>
      </c>
      <c r="N145" s="53">
        <v>1985.08</v>
      </c>
      <c r="O145" s="53">
        <v>1986.72</v>
      </c>
      <c r="P145" s="53">
        <v>1983.89</v>
      </c>
      <c r="Q145" s="53">
        <v>1983.67</v>
      </c>
      <c r="R145" s="53">
        <v>1992.79</v>
      </c>
      <c r="S145" s="53">
        <v>1984.65</v>
      </c>
      <c r="T145" s="53">
        <v>1982.61</v>
      </c>
      <c r="U145" s="53">
        <v>1983.97</v>
      </c>
      <c r="V145" s="53">
        <v>1983.69</v>
      </c>
      <c r="W145" s="53">
        <v>1982.6</v>
      </c>
      <c r="X145" s="53">
        <v>1978.96</v>
      </c>
      <c r="Y145" s="53">
        <v>1977.79</v>
      </c>
    </row>
    <row r="146" spans="1:25" s="33" customFormat="1" ht="12" customHeight="1">
      <c r="A146" s="52">
        <v>28</v>
      </c>
      <c r="B146" s="53">
        <v>1982.77</v>
      </c>
      <c r="C146" s="53">
        <v>1973.47</v>
      </c>
      <c r="D146" s="53">
        <v>1972</v>
      </c>
      <c r="E146" s="53">
        <v>1966.8</v>
      </c>
      <c r="F146" s="53">
        <v>1970.01</v>
      </c>
      <c r="G146" s="53">
        <v>1967.12</v>
      </c>
      <c r="H146" s="53">
        <v>1956.8</v>
      </c>
      <c r="I146" s="53">
        <v>1977.8</v>
      </c>
      <c r="J146" s="53">
        <v>1975.97</v>
      </c>
      <c r="K146" s="53">
        <v>1983.04</v>
      </c>
      <c r="L146" s="53">
        <v>1980.52</v>
      </c>
      <c r="M146" s="53">
        <v>1978.55</v>
      </c>
      <c r="N146" s="53">
        <v>1977.19</v>
      </c>
      <c r="O146" s="53">
        <v>1976.31</v>
      </c>
      <c r="P146" s="53">
        <v>1975.28</v>
      </c>
      <c r="Q146" s="53">
        <v>1978.89</v>
      </c>
      <c r="R146" s="53">
        <v>1978.45</v>
      </c>
      <c r="S146" s="53">
        <v>1976.12</v>
      </c>
      <c r="T146" s="53">
        <v>1995.28</v>
      </c>
      <c r="U146" s="53">
        <v>1981.26</v>
      </c>
      <c r="V146" s="53">
        <v>1977.28</v>
      </c>
      <c r="W146" s="53">
        <v>1977.17</v>
      </c>
      <c r="X146" s="53">
        <v>1977.29</v>
      </c>
      <c r="Y146" s="53">
        <v>1974.66</v>
      </c>
    </row>
    <row r="147" spans="1:25" s="33" customFormat="1" ht="12" customHeight="1">
      <c r="A147" s="52">
        <v>29</v>
      </c>
      <c r="B147" s="53">
        <v>1975.95</v>
      </c>
      <c r="C147" s="53">
        <v>1972.76</v>
      </c>
      <c r="D147" s="53">
        <v>1970.03</v>
      </c>
      <c r="E147" s="53">
        <v>1965.94</v>
      </c>
      <c r="F147" s="53">
        <v>1966.33</v>
      </c>
      <c r="G147" s="53">
        <v>1965.6</v>
      </c>
      <c r="H147" s="53">
        <v>1971.57</v>
      </c>
      <c r="I147" s="53">
        <v>1972.17</v>
      </c>
      <c r="J147" s="53">
        <v>1997.9</v>
      </c>
      <c r="K147" s="53">
        <v>2002.68</v>
      </c>
      <c r="L147" s="53">
        <v>1998.46</v>
      </c>
      <c r="M147" s="53">
        <v>1980.24</v>
      </c>
      <c r="N147" s="53">
        <v>1980.36</v>
      </c>
      <c r="O147" s="53">
        <v>1982.28</v>
      </c>
      <c r="P147" s="53">
        <v>1979.78</v>
      </c>
      <c r="Q147" s="53">
        <v>1982.38</v>
      </c>
      <c r="R147" s="53">
        <v>1982.76</v>
      </c>
      <c r="S147" s="53">
        <v>1978.96</v>
      </c>
      <c r="T147" s="53">
        <v>1979.19</v>
      </c>
      <c r="U147" s="53">
        <v>1980.22</v>
      </c>
      <c r="V147" s="53">
        <v>1979.21</v>
      </c>
      <c r="W147" s="53">
        <v>1979.52</v>
      </c>
      <c r="X147" s="53">
        <v>1980.3</v>
      </c>
      <c r="Y147" s="53">
        <v>1974.74</v>
      </c>
    </row>
    <row r="148" spans="1:25" s="33" customFormat="1" ht="12" customHeight="1">
      <c r="A148" s="52">
        <v>30</v>
      </c>
      <c r="B148" s="53">
        <v>1977.24</v>
      </c>
      <c r="C148" s="53">
        <v>1972.16</v>
      </c>
      <c r="D148" s="53">
        <v>1970.46</v>
      </c>
      <c r="E148" s="53">
        <v>1969.41</v>
      </c>
      <c r="F148" s="53">
        <v>1971.25</v>
      </c>
      <c r="G148" s="53">
        <v>1974.14</v>
      </c>
      <c r="H148" s="53">
        <v>1977.32</v>
      </c>
      <c r="I148" s="53">
        <v>1981.36</v>
      </c>
      <c r="J148" s="53">
        <v>1982.32</v>
      </c>
      <c r="K148" s="53">
        <v>1980.77</v>
      </c>
      <c r="L148" s="53">
        <v>1979.58</v>
      </c>
      <c r="M148" s="53">
        <v>1979.7</v>
      </c>
      <c r="N148" s="53">
        <v>1976.66</v>
      </c>
      <c r="O148" s="53">
        <v>1977.79</v>
      </c>
      <c r="P148" s="53">
        <v>1976.88</v>
      </c>
      <c r="Q148" s="53">
        <v>1975.9</v>
      </c>
      <c r="R148" s="53">
        <v>1976.46</v>
      </c>
      <c r="S148" s="53">
        <v>1976.15</v>
      </c>
      <c r="T148" s="53">
        <v>1976.19</v>
      </c>
      <c r="U148" s="53">
        <v>1975.27</v>
      </c>
      <c r="V148" s="53">
        <v>1980.23</v>
      </c>
      <c r="W148" s="53">
        <v>1978.98</v>
      </c>
      <c r="X148" s="53">
        <v>1978.65</v>
      </c>
      <c r="Y148" s="53">
        <v>1980.63</v>
      </c>
    </row>
    <row r="149" spans="1:25" s="33" customFormat="1" ht="12" customHeight="1">
      <c r="A149" s="52">
        <v>31</v>
      </c>
      <c r="B149" s="53">
        <v>1979.19</v>
      </c>
      <c r="C149" s="53">
        <v>1984.04</v>
      </c>
      <c r="D149" s="53">
        <v>1978.75</v>
      </c>
      <c r="E149" s="53">
        <v>1971.3</v>
      </c>
      <c r="F149" s="53">
        <v>1974.69</v>
      </c>
      <c r="G149" s="53">
        <v>1978.76</v>
      </c>
      <c r="H149" s="53">
        <v>1977.25</v>
      </c>
      <c r="I149" s="53">
        <v>1974.15</v>
      </c>
      <c r="J149" s="53">
        <v>1974.96</v>
      </c>
      <c r="K149" s="53">
        <v>1981.76</v>
      </c>
      <c r="L149" s="53">
        <v>1982.5</v>
      </c>
      <c r="M149" s="53">
        <v>1983.02</v>
      </c>
      <c r="N149" s="53">
        <v>1979.69</v>
      </c>
      <c r="O149" s="53">
        <v>1979.64</v>
      </c>
      <c r="P149" s="53">
        <v>1978.23</v>
      </c>
      <c r="Q149" s="53">
        <v>1977.19</v>
      </c>
      <c r="R149" s="53">
        <v>1984.02</v>
      </c>
      <c r="S149" s="53">
        <v>1982.76</v>
      </c>
      <c r="T149" s="53">
        <v>1982.53</v>
      </c>
      <c r="U149" s="53">
        <v>1984.92</v>
      </c>
      <c r="V149" s="53">
        <v>1984.87</v>
      </c>
      <c r="W149" s="53">
        <v>1983.6</v>
      </c>
      <c r="X149" s="53">
        <v>1983.45</v>
      </c>
      <c r="Y149" s="53">
        <v>1981.4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68026.3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05.6</v>
      </c>
      <c r="C166" s="53">
        <v>1402.42</v>
      </c>
      <c r="D166" s="53">
        <v>1402.45</v>
      </c>
      <c r="E166" s="53">
        <v>1402.43</v>
      </c>
      <c r="F166" s="53">
        <v>1405.6</v>
      </c>
      <c r="G166" s="53">
        <v>1423.7</v>
      </c>
      <c r="H166" s="53">
        <v>1451.05</v>
      </c>
      <c r="I166" s="53">
        <v>1454.47</v>
      </c>
      <c r="J166" s="53">
        <v>1460.75</v>
      </c>
      <c r="K166" s="53">
        <v>1468.93</v>
      </c>
      <c r="L166" s="53">
        <v>1468.35</v>
      </c>
      <c r="M166" s="53">
        <v>1469.42</v>
      </c>
      <c r="N166" s="53">
        <v>1470.14</v>
      </c>
      <c r="O166" s="53">
        <v>1467.83</v>
      </c>
      <c r="P166" s="53">
        <v>1467.22</v>
      </c>
      <c r="Q166" s="53">
        <v>1465.37</v>
      </c>
      <c r="R166" s="53">
        <v>1462.87</v>
      </c>
      <c r="S166" s="53">
        <v>1462.96</v>
      </c>
      <c r="T166" s="53">
        <v>1461.08</v>
      </c>
      <c r="U166" s="53">
        <v>1467.11</v>
      </c>
      <c r="V166" s="55">
        <v>1459.95</v>
      </c>
      <c r="W166" s="55">
        <v>1450.59</v>
      </c>
      <c r="X166" s="55">
        <v>1415.19</v>
      </c>
      <c r="Y166" s="58">
        <v>1398.55</v>
      </c>
    </row>
    <row r="167" spans="1:25" s="33" customFormat="1" ht="12" customHeight="1">
      <c r="A167" s="52">
        <v>2</v>
      </c>
      <c r="B167" s="53">
        <v>1398.14</v>
      </c>
      <c r="C167" s="53">
        <v>1398.22</v>
      </c>
      <c r="D167" s="53">
        <v>1398.29</v>
      </c>
      <c r="E167" s="53">
        <v>1398.3</v>
      </c>
      <c r="F167" s="53">
        <v>1398.2</v>
      </c>
      <c r="G167" s="53">
        <v>1430.29</v>
      </c>
      <c r="H167" s="53">
        <v>1450.68</v>
      </c>
      <c r="I167" s="53">
        <v>1453.59</v>
      </c>
      <c r="J167" s="53">
        <v>1456.55</v>
      </c>
      <c r="K167" s="53">
        <v>1465.41</v>
      </c>
      <c r="L167" s="53">
        <v>1467</v>
      </c>
      <c r="M167" s="53">
        <v>1468.99</v>
      </c>
      <c r="N167" s="53">
        <v>1469.16</v>
      </c>
      <c r="O167" s="53">
        <v>1468.44</v>
      </c>
      <c r="P167" s="53">
        <v>1465.6</v>
      </c>
      <c r="Q167" s="53">
        <v>1467.5</v>
      </c>
      <c r="R167" s="53">
        <v>1463.4</v>
      </c>
      <c r="S167" s="53">
        <v>1461.47</v>
      </c>
      <c r="T167" s="53">
        <v>1463.71</v>
      </c>
      <c r="U167" s="53">
        <v>1465.05</v>
      </c>
      <c r="V167" s="55">
        <v>1463.62</v>
      </c>
      <c r="W167" s="55">
        <v>1455.26</v>
      </c>
      <c r="X167" s="55">
        <v>1428.14</v>
      </c>
      <c r="Y167" s="58">
        <v>1413.45</v>
      </c>
    </row>
    <row r="168" spans="1:25" s="33" customFormat="1" ht="12" customHeight="1">
      <c r="A168" s="52">
        <v>3</v>
      </c>
      <c r="B168" s="53">
        <v>1375.46</v>
      </c>
      <c r="C168" s="53">
        <v>1380.24</v>
      </c>
      <c r="D168" s="53">
        <v>1380.29</v>
      </c>
      <c r="E168" s="53">
        <v>1380.4</v>
      </c>
      <c r="F168" s="53">
        <v>1387.26</v>
      </c>
      <c r="G168" s="53">
        <v>1418.87</v>
      </c>
      <c r="H168" s="53">
        <v>1446.3</v>
      </c>
      <c r="I168" s="53">
        <v>1453.08</v>
      </c>
      <c r="J168" s="53">
        <v>1454.21</v>
      </c>
      <c r="K168" s="53">
        <v>1454.27</v>
      </c>
      <c r="L168" s="53">
        <v>1456.14</v>
      </c>
      <c r="M168" s="53">
        <v>1460.16</v>
      </c>
      <c r="N168" s="53">
        <v>1460.59</v>
      </c>
      <c r="O168" s="53">
        <v>1458.29</v>
      </c>
      <c r="P168" s="53">
        <v>1455.42</v>
      </c>
      <c r="Q168" s="53">
        <v>1455.74</v>
      </c>
      <c r="R168" s="53">
        <v>1450.06</v>
      </c>
      <c r="S168" s="53">
        <v>1448.27</v>
      </c>
      <c r="T168" s="53">
        <v>1449</v>
      </c>
      <c r="U168" s="53">
        <v>1452.5</v>
      </c>
      <c r="V168" s="55">
        <v>1454.41</v>
      </c>
      <c r="W168" s="55">
        <v>1451.79</v>
      </c>
      <c r="X168" s="55">
        <v>1428.14</v>
      </c>
      <c r="Y168" s="58">
        <v>1401.32</v>
      </c>
    </row>
    <row r="169" spans="1:25" s="33" customFormat="1" ht="12" customHeight="1">
      <c r="A169" s="52">
        <v>4</v>
      </c>
      <c r="B169" s="53">
        <v>1400.03</v>
      </c>
      <c r="C169" s="53">
        <v>1400.19</v>
      </c>
      <c r="D169" s="53">
        <v>1400.21</v>
      </c>
      <c r="E169" s="53">
        <v>1400.23</v>
      </c>
      <c r="F169" s="53">
        <v>1408.19</v>
      </c>
      <c r="G169" s="53">
        <v>1421.7</v>
      </c>
      <c r="H169" s="53">
        <v>1445.11</v>
      </c>
      <c r="I169" s="53">
        <v>1441.19</v>
      </c>
      <c r="J169" s="53">
        <v>1441.27</v>
      </c>
      <c r="K169" s="53">
        <v>1448.74</v>
      </c>
      <c r="L169" s="53">
        <v>1449.01</v>
      </c>
      <c r="M169" s="53">
        <v>1451.91</v>
      </c>
      <c r="N169" s="53">
        <v>1453.49</v>
      </c>
      <c r="O169" s="53">
        <v>1452.23</v>
      </c>
      <c r="P169" s="53">
        <v>1447.32</v>
      </c>
      <c r="Q169" s="53">
        <v>1449.37</v>
      </c>
      <c r="R169" s="53">
        <v>1443.69</v>
      </c>
      <c r="S169" s="53">
        <v>1442.67</v>
      </c>
      <c r="T169" s="53">
        <v>1443.52</v>
      </c>
      <c r="U169" s="53">
        <v>1446.56</v>
      </c>
      <c r="V169" s="55">
        <v>1444.34</v>
      </c>
      <c r="W169" s="55">
        <v>1445.47</v>
      </c>
      <c r="X169" s="55">
        <v>1431.28</v>
      </c>
      <c r="Y169" s="58">
        <v>1415.4</v>
      </c>
    </row>
    <row r="170" spans="1:25" s="33" customFormat="1" ht="12" customHeight="1">
      <c r="A170" s="52">
        <v>5</v>
      </c>
      <c r="B170" s="53">
        <v>1405.5</v>
      </c>
      <c r="C170" s="53">
        <v>1405.58</v>
      </c>
      <c r="D170" s="53">
        <v>1405.58</v>
      </c>
      <c r="E170" s="53">
        <v>1405.59</v>
      </c>
      <c r="F170" s="53">
        <v>1413.73</v>
      </c>
      <c r="G170" s="53">
        <v>1427.64</v>
      </c>
      <c r="H170" s="53">
        <v>1451.13</v>
      </c>
      <c r="I170" s="53">
        <v>1451.24</v>
      </c>
      <c r="J170" s="53">
        <v>1451.11</v>
      </c>
      <c r="K170" s="53">
        <v>1459.82</v>
      </c>
      <c r="L170" s="53">
        <v>1460.46</v>
      </c>
      <c r="M170" s="53">
        <v>1460.28</v>
      </c>
      <c r="N170" s="53">
        <v>1461.19</v>
      </c>
      <c r="O170" s="53">
        <v>1460.03</v>
      </c>
      <c r="P170" s="53">
        <v>1456.61</v>
      </c>
      <c r="Q170" s="53">
        <v>1453.35</v>
      </c>
      <c r="R170" s="53">
        <v>1451.84</v>
      </c>
      <c r="S170" s="53">
        <v>1449.04</v>
      </c>
      <c r="T170" s="53">
        <v>1451.87</v>
      </c>
      <c r="U170" s="53">
        <v>1455.93</v>
      </c>
      <c r="V170" s="55">
        <v>1455.11</v>
      </c>
      <c r="W170" s="55">
        <v>1457.42</v>
      </c>
      <c r="X170" s="55">
        <v>1432.11</v>
      </c>
      <c r="Y170" s="58">
        <v>1409.75</v>
      </c>
    </row>
    <row r="171" spans="1:25" s="33" customFormat="1" ht="12" customHeight="1">
      <c r="A171" s="52">
        <v>6</v>
      </c>
      <c r="B171" s="53">
        <v>1407.93</v>
      </c>
      <c r="C171" s="53">
        <v>1407.81</v>
      </c>
      <c r="D171" s="53">
        <v>1402.51</v>
      </c>
      <c r="E171" s="53">
        <v>1402.56</v>
      </c>
      <c r="F171" s="53">
        <v>1410.57</v>
      </c>
      <c r="G171" s="53">
        <v>1424.32</v>
      </c>
      <c r="H171" s="53">
        <v>1435.67</v>
      </c>
      <c r="I171" s="53">
        <v>1440.08</v>
      </c>
      <c r="J171" s="53">
        <v>1442.83</v>
      </c>
      <c r="K171" s="53">
        <v>1445.71</v>
      </c>
      <c r="L171" s="53">
        <v>1445.13</v>
      </c>
      <c r="M171" s="53">
        <v>1446.06</v>
      </c>
      <c r="N171" s="53">
        <v>1446.95</v>
      </c>
      <c r="O171" s="53">
        <v>1447.76</v>
      </c>
      <c r="P171" s="53">
        <v>1443.89</v>
      </c>
      <c r="Q171" s="53">
        <v>1442.79</v>
      </c>
      <c r="R171" s="53">
        <v>1439.43</v>
      </c>
      <c r="S171" s="53">
        <v>1437.84</v>
      </c>
      <c r="T171" s="53">
        <v>1440.48</v>
      </c>
      <c r="U171" s="53">
        <v>1442.72</v>
      </c>
      <c r="V171" s="55">
        <v>1441.49</v>
      </c>
      <c r="W171" s="55">
        <v>1445.28</v>
      </c>
      <c r="X171" s="55">
        <v>1429.02</v>
      </c>
      <c r="Y171" s="58">
        <v>1411.83</v>
      </c>
    </row>
    <row r="172" spans="1:25" s="33" customFormat="1" ht="12" customHeight="1">
      <c r="A172" s="52">
        <v>7</v>
      </c>
      <c r="B172" s="53">
        <v>1403.42</v>
      </c>
      <c r="C172" s="53">
        <v>1405.18</v>
      </c>
      <c r="D172" s="53">
        <v>1405.18</v>
      </c>
      <c r="E172" s="53">
        <v>1405.19</v>
      </c>
      <c r="F172" s="53">
        <v>1413.36</v>
      </c>
      <c r="G172" s="53">
        <v>1426.99</v>
      </c>
      <c r="H172" s="53">
        <v>1435.67</v>
      </c>
      <c r="I172" s="53">
        <v>1439.18</v>
      </c>
      <c r="J172" s="53">
        <v>1440.27</v>
      </c>
      <c r="K172" s="53">
        <v>1444.43</v>
      </c>
      <c r="L172" s="53">
        <v>1446.99</v>
      </c>
      <c r="M172" s="53">
        <v>1443.32</v>
      </c>
      <c r="N172" s="53">
        <v>1444.17</v>
      </c>
      <c r="O172" s="53">
        <v>1444.13</v>
      </c>
      <c r="P172" s="53">
        <v>1442</v>
      </c>
      <c r="Q172" s="53">
        <v>1439.47</v>
      </c>
      <c r="R172" s="53">
        <v>1436.21</v>
      </c>
      <c r="S172" s="53">
        <v>1435.56</v>
      </c>
      <c r="T172" s="53">
        <v>1448.69</v>
      </c>
      <c r="U172" s="53">
        <v>1452.97</v>
      </c>
      <c r="V172" s="55">
        <v>1451.09</v>
      </c>
      <c r="W172" s="55">
        <v>1451.9</v>
      </c>
      <c r="X172" s="55">
        <v>1434.36</v>
      </c>
      <c r="Y172" s="58">
        <v>1414.35</v>
      </c>
    </row>
    <row r="173" spans="1:25" s="33" customFormat="1" ht="12" customHeight="1">
      <c r="A173" s="52">
        <v>8</v>
      </c>
      <c r="B173" s="53">
        <v>1402.68</v>
      </c>
      <c r="C173" s="53">
        <v>1402.79</v>
      </c>
      <c r="D173" s="53">
        <v>1404.03</v>
      </c>
      <c r="E173" s="53">
        <v>1404.06</v>
      </c>
      <c r="F173" s="53">
        <v>1410.21</v>
      </c>
      <c r="G173" s="53">
        <v>1425.35</v>
      </c>
      <c r="H173" s="53">
        <v>1441.75</v>
      </c>
      <c r="I173" s="53">
        <v>1447.45</v>
      </c>
      <c r="J173" s="53">
        <v>1450.78</v>
      </c>
      <c r="K173" s="53">
        <v>1455.53</v>
      </c>
      <c r="L173" s="53">
        <v>1456.04</v>
      </c>
      <c r="M173" s="53">
        <v>1455.43</v>
      </c>
      <c r="N173" s="53">
        <v>1455.22</v>
      </c>
      <c r="O173" s="53">
        <v>1456.22</v>
      </c>
      <c r="P173" s="53">
        <v>1453.48</v>
      </c>
      <c r="Q173" s="53">
        <v>1451.87</v>
      </c>
      <c r="R173" s="53">
        <v>1446.6</v>
      </c>
      <c r="S173" s="53">
        <v>1444.12</v>
      </c>
      <c r="T173" s="53">
        <v>1447.21</v>
      </c>
      <c r="U173" s="53">
        <v>1451.49</v>
      </c>
      <c r="V173" s="55">
        <v>1449.68</v>
      </c>
      <c r="W173" s="55">
        <v>1452.46</v>
      </c>
      <c r="X173" s="55">
        <v>1428.56</v>
      </c>
      <c r="Y173" s="58">
        <v>1406.91</v>
      </c>
    </row>
    <row r="174" spans="1:25" s="33" customFormat="1" ht="12" customHeight="1">
      <c r="A174" s="52">
        <v>9</v>
      </c>
      <c r="B174" s="53">
        <v>1403.07</v>
      </c>
      <c r="C174" s="53">
        <v>1400.53</v>
      </c>
      <c r="D174" s="53">
        <v>1401.79</v>
      </c>
      <c r="E174" s="53">
        <v>1401.83</v>
      </c>
      <c r="F174" s="53">
        <v>1406.51</v>
      </c>
      <c r="G174" s="53">
        <v>1425.58</v>
      </c>
      <c r="H174" s="53">
        <v>1439.7</v>
      </c>
      <c r="I174" s="53">
        <v>1443.93</v>
      </c>
      <c r="J174" s="53">
        <v>1449.1</v>
      </c>
      <c r="K174" s="53">
        <v>1452.82</v>
      </c>
      <c r="L174" s="53">
        <v>1455.48</v>
      </c>
      <c r="M174" s="53">
        <v>1454.83</v>
      </c>
      <c r="N174" s="53">
        <v>1456.82</v>
      </c>
      <c r="O174" s="53">
        <v>1455.69</v>
      </c>
      <c r="P174" s="53">
        <v>1454.53</v>
      </c>
      <c r="Q174" s="53">
        <v>1452.85</v>
      </c>
      <c r="R174" s="53">
        <v>1447.01</v>
      </c>
      <c r="S174" s="53">
        <v>1445.6</v>
      </c>
      <c r="T174" s="53">
        <v>1427.47</v>
      </c>
      <c r="U174" s="53">
        <v>1410.77</v>
      </c>
      <c r="V174" s="55">
        <v>1408.34</v>
      </c>
      <c r="W174" s="55">
        <v>1407.56</v>
      </c>
      <c r="X174" s="55">
        <v>1402.68</v>
      </c>
      <c r="Y174" s="58">
        <v>1403.15</v>
      </c>
    </row>
    <row r="175" spans="1:25" s="33" customFormat="1" ht="12" customHeight="1">
      <c r="A175" s="52">
        <v>10</v>
      </c>
      <c r="B175" s="53">
        <v>1408.09</v>
      </c>
      <c r="C175" s="53">
        <v>1405.54</v>
      </c>
      <c r="D175" s="53">
        <v>1400.14</v>
      </c>
      <c r="E175" s="53">
        <v>1399.51</v>
      </c>
      <c r="F175" s="53">
        <v>1390.25</v>
      </c>
      <c r="G175" s="53">
        <v>1404.45</v>
      </c>
      <c r="H175" s="53">
        <v>1399.17</v>
      </c>
      <c r="I175" s="53">
        <v>1407.1</v>
      </c>
      <c r="J175" s="53">
        <v>1415.64</v>
      </c>
      <c r="K175" s="53">
        <v>1413.61</v>
      </c>
      <c r="L175" s="53">
        <v>1423.93</v>
      </c>
      <c r="M175" s="53">
        <v>1423.93</v>
      </c>
      <c r="N175" s="53">
        <v>1420</v>
      </c>
      <c r="O175" s="53">
        <v>1417.52</v>
      </c>
      <c r="P175" s="53">
        <v>1411.91</v>
      </c>
      <c r="Q175" s="53">
        <v>1415.72</v>
      </c>
      <c r="R175" s="53">
        <v>1411.1</v>
      </c>
      <c r="S175" s="53">
        <v>1416.41</v>
      </c>
      <c r="T175" s="53">
        <v>1424.96</v>
      </c>
      <c r="U175" s="53">
        <v>1421.8</v>
      </c>
      <c r="V175" s="55">
        <v>1420.59</v>
      </c>
      <c r="W175" s="55">
        <v>1413.63</v>
      </c>
      <c r="X175" s="55">
        <v>1405.52</v>
      </c>
      <c r="Y175" s="58">
        <v>1393.95</v>
      </c>
    </row>
    <row r="176" spans="1:25" s="33" customFormat="1" ht="12" customHeight="1">
      <c r="A176" s="52">
        <v>11</v>
      </c>
      <c r="B176" s="53">
        <v>1403.2</v>
      </c>
      <c r="C176" s="53">
        <v>1400.41</v>
      </c>
      <c r="D176" s="53">
        <v>1397.63</v>
      </c>
      <c r="E176" s="53">
        <v>1384.88</v>
      </c>
      <c r="F176" s="53">
        <v>1399.84</v>
      </c>
      <c r="G176" s="53">
        <v>1410.99</v>
      </c>
      <c r="H176" s="53">
        <v>1405.22</v>
      </c>
      <c r="I176" s="53">
        <v>1399.75</v>
      </c>
      <c r="J176" s="53">
        <v>1406.35</v>
      </c>
      <c r="K176" s="53">
        <v>1407.31</v>
      </c>
      <c r="L176" s="53">
        <v>1418.23</v>
      </c>
      <c r="M176" s="53">
        <v>1421.39</v>
      </c>
      <c r="N176" s="53">
        <v>1419.05</v>
      </c>
      <c r="O176" s="53">
        <v>1417.06</v>
      </c>
      <c r="P176" s="53">
        <v>1420.07</v>
      </c>
      <c r="Q176" s="53">
        <v>1418.01</v>
      </c>
      <c r="R176" s="53">
        <v>1410.78</v>
      </c>
      <c r="S176" s="53">
        <v>1411.95</v>
      </c>
      <c r="T176" s="53">
        <v>1402.08</v>
      </c>
      <c r="U176" s="53">
        <v>1397.54</v>
      </c>
      <c r="V176" s="55">
        <v>1408.17</v>
      </c>
      <c r="W176" s="55">
        <v>1407.75</v>
      </c>
      <c r="X176" s="55">
        <v>1407.86</v>
      </c>
      <c r="Y176" s="58">
        <v>1405.49</v>
      </c>
    </row>
    <row r="177" spans="1:25" s="33" customFormat="1" ht="12" customHeight="1">
      <c r="A177" s="52">
        <v>12</v>
      </c>
      <c r="B177" s="53">
        <v>1402.97</v>
      </c>
      <c r="C177" s="53">
        <v>1397.78</v>
      </c>
      <c r="D177" s="53">
        <v>1397.78</v>
      </c>
      <c r="E177" s="53">
        <v>1397.77</v>
      </c>
      <c r="F177" s="53">
        <v>1396.11</v>
      </c>
      <c r="G177" s="53">
        <v>1401.25</v>
      </c>
      <c r="H177" s="53">
        <v>1399.53</v>
      </c>
      <c r="I177" s="53">
        <v>1398.17</v>
      </c>
      <c r="J177" s="53">
        <v>1404.25</v>
      </c>
      <c r="K177" s="53">
        <v>1404.17</v>
      </c>
      <c r="L177" s="53">
        <v>1404.16</v>
      </c>
      <c r="M177" s="53">
        <v>1405.35</v>
      </c>
      <c r="N177" s="53">
        <v>1406.59</v>
      </c>
      <c r="O177" s="53">
        <v>1406.61</v>
      </c>
      <c r="P177" s="53">
        <v>1405.07</v>
      </c>
      <c r="Q177" s="53">
        <v>1403.58</v>
      </c>
      <c r="R177" s="53">
        <v>1401.24</v>
      </c>
      <c r="S177" s="53">
        <v>1397.94</v>
      </c>
      <c r="T177" s="53">
        <v>1398.04</v>
      </c>
      <c r="U177" s="53">
        <v>1402.92</v>
      </c>
      <c r="V177" s="55">
        <v>1405.33</v>
      </c>
      <c r="W177" s="55">
        <v>1407.79</v>
      </c>
      <c r="X177" s="55">
        <v>1410.71</v>
      </c>
      <c r="Y177" s="58">
        <v>1407.52</v>
      </c>
    </row>
    <row r="178" spans="1:25" s="33" customFormat="1" ht="12" customHeight="1">
      <c r="A178" s="52">
        <v>13</v>
      </c>
      <c r="B178" s="53">
        <v>1401.69</v>
      </c>
      <c r="C178" s="53">
        <v>1396.99</v>
      </c>
      <c r="D178" s="53">
        <v>1397.07</v>
      </c>
      <c r="E178" s="53">
        <v>1397.16</v>
      </c>
      <c r="F178" s="53">
        <v>1395.58</v>
      </c>
      <c r="G178" s="53">
        <v>1400.68</v>
      </c>
      <c r="H178" s="53">
        <v>1405.08</v>
      </c>
      <c r="I178" s="53">
        <v>1403.35</v>
      </c>
      <c r="J178" s="53">
        <v>1405.52</v>
      </c>
      <c r="K178" s="53">
        <v>1402.92</v>
      </c>
      <c r="L178" s="53">
        <v>1402.88</v>
      </c>
      <c r="M178" s="53">
        <v>1402.9</v>
      </c>
      <c r="N178" s="53">
        <v>1405.31</v>
      </c>
      <c r="O178" s="53">
        <v>1405.33</v>
      </c>
      <c r="P178" s="53">
        <v>1403.81</v>
      </c>
      <c r="Q178" s="53">
        <v>1402.32</v>
      </c>
      <c r="R178" s="53">
        <v>1398.96</v>
      </c>
      <c r="S178" s="53">
        <v>1394.72</v>
      </c>
      <c r="T178" s="53">
        <v>1395.94</v>
      </c>
      <c r="U178" s="53">
        <v>1399.59</v>
      </c>
      <c r="V178" s="55">
        <v>1403.04</v>
      </c>
      <c r="W178" s="55">
        <v>1405.43</v>
      </c>
      <c r="X178" s="55">
        <v>1408.34</v>
      </c>
      <c r="Y178" s="58">
        <v>1412.48</v>
      </c>
    </row>
    <row r="179" spans="1:25" s="33" customFormat="1" ht="12" customHeight="1">
      <c r="A179" s="52">
        <v>14</v>
      </c>
      <c r="B179" s="53">
        <v>1406.59</v>
      </c>
      <c r="C179" s="53">
        <v>1401.9</v>
      </c>
      <c r="D179" s="53">
        <v>1403.28</v>
      </c>
      <c r="E179" s="53">
        <v>1407.07</v>
      </c>
      <c r="F179" s="53">
        <v>1415.43</v>
      </c>
      <c r="G179" s="53">
        <v>1410.84</v>
      </c>
      <c r="H179" s="53">
        <v>1421.16</v>
      </c>
      <c r="I179" s="53">
        <v>1429.19</v>
      </c>
      <c r="J179" s="53">
        <v>1432.57</v>
      </c>
      <c r="K179" s="53">
        <v>1431.29</v>
      </c>
      <c r="L179" s="53">
        <v>1432.48</v>
      </c>
      <c r="M179" s="53">
        <v>1434.93</v>
      </c>
      <c r="N179" s="53">
        <v>1438.07</v>
      </c>
      <c r="O179" s="53">
        <v>1438.84</v>
      </c>
      <c r="P179" s="53">
        <v>1437.55</v>
      </c>
      <c r="Q179" s="53">
        <v>1431.5</v>
      </c>
      <c r="R179" s="53">
        <v>1428.13</v>
      </c>
      <c r="S179" s="53">
        <v>1427.21</v>
      </c>
      <c r="T179" s="53">
        <v>1425.62</v>
      </c>
      <c r="U179" s="53">
        <v>1431.12</v>
      </c>
      <c r="V179" s="55">
        <v>1430.5</v>
      </c>
      <c r="W179" s="55">
        <v>1419.47</v>
      </c>
      <c r="X179" s="55">
        <v>1404.97</v>
      </c>
      <c r="Y179" s="58">
        <v>1407.09</v>
      </c>
    </row>
    <row r="180" spans="1:25" s="33" customFormat="1" ht="12" customHeight="1">
      <c r="A180" s="52">
        <v>15</v>
      </c>
      <c r="B180" s="53">
        <v>1406.4</v>
      </c>
      <c r="C180" s="53">
        <v>1406.58</v>
      </c>
      <c r="D180" s="53">
        <v>1405.59</v>
      </c>
      <c r="E180" s="53">
        <v>1405.58</v>
      </c>
      <c r="F180" s="53">
        <v>1400.96</v>
      </c>
      <c r="G180" s="53">
        <v>1415.12</v>
      </c>
      <c r="H180" s="53">
        <v>1427.55</v>
      </c>
      <c r="I180" s="53">
        <v>1435.37</v>
      </c>
      <c r="J180" s="53">
        <v>1432.15</v>
      </c>
      <c r="K180" s="53">
        <v>1436.11</v>
      </c>
      <c r="L180" s="53">
        <v>1435.04</v>
      </c>
      <c r="M180" s="53">
        <v>1437.63</v>
      </c>
      <c r="N180" s="53">
        <v>1441.55</v>
      </c>
      <c r="O180" s="53">
        <v>1442.88</v>
      </c>
      <c r="P180" s="53">
        <v>1440.35</v>
      </c>
      <c r="Q180" s="53">
        <v>1433.59</v>
      </c>
      <c r="R180" s="53">
        <v>1427.91</v>
      </c>
      <c r="S180" s="53">
        <v>1428.1</v>
      </c>
      <c r="T180" s="53">
        <v>1427.1</v>
      </c>
      <c r="U180" s="53">
        <v>1431.51</v>
      </c>
      <c r="V180" s="55">
        <v>1436.03</v>
      </c>
      <c r="W180" s="55">
        <v>1425.2</v>
      </c>
      <c r="X180" s="55">
        <v>1410.26</v>
      </c>
      <c r="Y180" s="58">
        <v>1412.2</v>
      </c>
    </row>
    <row r="181" spans="1:25" s="33" customFormat="1" ht="12" customHeight="1">
      <c r="A181" s="52">
        <v>16</v>
      </c>
      <c r="B181" s="53">
        <v>1406.44</v>
      </c>
      <c r="C181" s="53">
        <v>1406.6</v>
      </c>
      <c r="D181" s="53">
        <v>1400.01</v>
      </c>
      <c r="E181" s="53">
        <v>1400</v>
      </c>
      <c r="F181" s="53">
        <v>1400.63</v>
      </c>
      <c r="G181" s="53">
        <v>1409.71</v>
      </c>
      <c r="H181" s="53">
        <v>1421.73</v>
      </c>
      <c r="I181" s="53">
        <v>1430.05</v>
      </c>
      <c r="J181" s="53">
        <v>1433.26</v>
      </c>
      <c r="K181" s="53">
        <v>1436.51</v>
      </c>
      <c r="L181" s="53">
        <v>1435.39</v>
      </c>
      <c r="M181" s="53">
        <v>1442.49</v>
      </c>
      <c r="N181" s="53">
        <v>1442.64</v>
      </c>
      <c r="O181" s="53">
        <v>1444.17</v>
      </c>
      <c r="P181" s="53">
        <v>1442.28</v>
      </c>
      <c r="Q181" s="53">
        <v>1435.62</v>
      </c>
      <c r="R181" s="53">
        <v>1435.07</v>
      </c>
      <c r="S181" s="53">
        <v>1430.76</v>
      </c>
      <c r="T181" s="53">
        <v>1430.92</v>
      </c>
      <c r="U181" s="53">
        <v>1435.21</v>
      </c>
      <c r="V181" s="55">
        <v>1434.12</v>
      </c>
      <c r="W181" s="55">
        <v>1420.63</v>
      </c>
      <c r="X181" s="55">
        <v>1402.86</v>
      </c>
      <c r="Y181" s="58">
        <v>1404.85</v>
      </c>
    </row>
    <row r="182" spans="1:25" s="33" customFormat="1" ht="12" customHeight="1">
      <c r="A182" s="52">
        <v>17</v>
      </c>
      <c r="B182" s="53">
        <v>1404.5</v>
      </c>
      <c r="C182" s="53">
        <v>1404.72</v>
      </c>
      <c r="D182" s="53">
        <v>1396.94</v>
      </c>
      <c r="E182" s="53">
        <v>1394.3</v>
      </c>
      <c r="F182" s="53">
        <v>1392.99</v>
      </c>
      <c r="G182" s="53">
        <v>1395.21</v>
      </c>
      <c r="H182" s="53">
        <v>1404.44</v>
      </c>
      <c r="I182" s="53">
        <v>1403.78</v>
      </c>
      <c r="J182" s="53">
        <v>1422.88</v>
      </c>
      <c r="K182" s="53">
        <v>1427.43</v>
      </c>
      <c r="L182" s="53">
        <v>1433.35</v>
      </c>
      <c r="M182" s="53">
        <v>1433.42</v>
      </c>
      <c r="N182" s="53">
        <v>1436.11</v>
      </c>
      <c r="O182" s="53">
        <v>1433.8</v>
      </c>
      <c r="P182" s="53">
        <v>1431.32</v>
      </c>
      <c r="Q182" s="53">
        <v>1425.21</v>
      </c>
      <c r="R182" s="53">
        <v>1423.45</v>
      </c>
      <c r="S182" s="53">
        <v>1425.93</v>
      </c>
      <c r="T182" s="53">
        <v>1429.33</v>
      </c>
      <c r="U182" s="53">
        <v>1434.47</v>
      </c>
      <c r="V182" s="55">
        <v>1431.58</v>
      </c>
      <c r="W182" s="55">
        <v>1421.78</v>
      </c>
      <c r="X182" s="55">
        <v>1405.94</v>
      </c>
      <c r="Y182" s="58">
        <v>1396.12</v>
      </c>
    </row>
    <row r="183" spans="1:25" s="33" customFormat="1" ht="12" customHeight="1">
      <c r="A183" s="52">
        <v>18</v>
      </c>
      <c r="B183" s="53">
        <v>1401.51</v>
      </c>
      <c r="C183" s="53">
        <v>1397.66</v>
      </c>
      <c r="D183" s="53">
        <v>1398.87</v>
      </c>
      <c r="E183" s="53">
        <v>1398.88</v>
      </c>
      <c r="F183" s="53">
        <v>1398.89</v>
      </c>
      <c r="G183" s="53">
        <v>1398.91</v>
      </c>
      <c r="H183" s="53">
        <v>1396.27</v>
      </c>
      <c r="I183" s="53">
        <v>1395.53</v>
      </c>
      <c r="J183" s="53">
        <v>1394.12</v>
      </c>
      <c r="K183" s="53">
        <v>1399.07</v>
      </c>
      <c r="L183" s="53">
        <v>1397.81</v>
      </c>
      <c r="M183" s="53">
        <v>1397.74</v>
      </c>
      <c r="N183" s="53">
        <v>1397.77</v>
      </c>
      <c r="O183" s="53">
        <v>1396.33</v>
      </c>
      <c r="P183" s="53">
        <v>1394.94</v>
      </c>
      <c r="Q183" s="53">
        <v>1393.53</v>
      </c>
      <c r="R183" s="53">
        <v>1393.54</v>
      </c>
      <c r="S183" s="53">
        <v>1393.46</v>
      </c>
      <c r="T183" s="53">
        <v>1393.37</v>
      </c>
      <c r="U183" s="53">
        <v>1393.43</v>
      </c>
      <c r="V183" s="55">
        <v>1393.52</v>
      </c>
      <c r="W183" s="55">
        <v>1393.63</v>
      </c>
      <c r="X183" s="55">
        <v>1395.37</v>
      </c>
      <c r="Y183" s="58">
        <v>1400.23</v>
      </c>
    </row>
    <row r="184" spans="1:25" s="33" customFormat="1" ht="12" customHeight="1">
      <c r="A184" s="52">
        <v>19</v>
      </c>
      <c r="B184" s="53">
        <v>1400.96</v>
      </c>
      <c r="C184" s="53">
        <v>1395.97</v>
      </c>
      <c r="D184" s="53">
        <v>1397.14</v>
      </c>
      <c r="E184" s="53">
        <v>1399.69</v>
      </c>
      <c r="F184" s="53">
        <v>1399.67</v>
      </c>
      <c r="G184" s="53">
        <v>1403.07</v>
      </c>
      <c r="H184" s="53">
        <v>1403.62</v>
      </c>
      <c r="I184" s="53">
        <v>1403.64</v>
      </c>
      <c r="J184" s="53">
        <v>1399.89</v>
      </c>
      <c r="K184" s="53">
        <v>1398.72</v>
      </c>
      <c r="L184" s="53">
        <v>1398.69</v>
      </c>
      <c r="M184" s="53">
        <v>1398.88</v>
      </c>
      <c r="N184" s="53">
        <v>1399.18</v>
      </c>
      <c r="O184" s="53">
        <v>1397.95</v>
      </c>
      <c r="P184" s="53">
        <v>1394.53</v>
      </c>
      <c r="Q184" s="53">
        <v>1392.17</v>
      </c>
      <c r="R184" s="53">
        <v>1389.42</v>
      </c>
      <c r="S184" s="53">
        <v>1389.09</v>
      </c>
      <c r="T184" s="53">
        <v>1389.82</v>
      </c>
      <c r="U184" s="53">
        <v>1392.33</v>
      </c>
      <c r="V184" s="55">
        <v>1393.52</v>
      </c>
      <c r="W184" s="55">
        <v>1393.27</v>
      </c>
      <c r="X184" s="55">
        <v>1397.68</v>
      </c>
      <c r="Y184" s="58">
        <v>1395.67</v>
      </c>
    </row>
    <row r="185" spans="1:25" s="33" customFormat="1" ht="12" customHeight="1">
      <c r="A185" s="52">
        <v>20</v>
      </c>
      <c r="B185" s="53">
        <v>1381.02</v>
      </c>
      <c r="C185" s="53">
        <v>1381.13</v>
      </c>
      <c r="D185" s="53">
        <v>1375.78</v>
      </c>
      <c r="E185" s="53">
        <v>1375.8</v>
      </c>
      <c r="F185" s="53">
        <v>1375.7</v>
      </c>
      <c r="G185" s="53">
        <v>1379.41</v>
      </c>
      <c r="H185" s="53">
        <v>1391.7</v>
      </c>
      <c r="I185" s="53">
        <v>1393.84</v>
      </c>
      <c r="J185" s="53">
        <v>1390.2</v>
      </c>
      <c r="K185" s="53">
        <v>1396.06</v>
      </c>
      <c r="L185" s="53">
        <v>1396.03</v>
      </c>
      <c r="M185" s="53">
        <v>1394.93</v>
      </c>
      <c r="N185" s="53">
        <v>1394.99</v>
      </c>
      <c r="O185" s="53">
        <v>1394.66</v>
      </c>
      <c r="P185" s="53">
        <v>1392.23</v>
      </c>
      <c r="Q185" s="53">
        <v>1390.2</v>
      </c>
      <c r="R185" s="53">
        <v>1391.05</v>
      </c>
      <c r="S185" s="53">
        <v>1391.05</v>
      </c>
      <c r="T185" s="53">
        <v>1391.13</v>
      </c>
      <c r="U185" s="53">
        <v>1394.03</v>
      </c>
      <c r="V185" s="55">
        <v>1396.35</v>
      </c>
      <c r="W185" s="55">
        <v>1395.1</v>
      </c>
      <c r="X185" s="55">
        <v>1397.87</v>
      </c>
      <c r="Y185" s="58">
        <v>1401.51</v>
      </c>
    </row>
    <row r="186" spans="1:25" s="33" customFormat="1" ht="12" customHeight="1">
      <c r="A186" s="52">
        <v>21</v>
      </c>
      <c r="B186" s="53">
        <v>1380.09</v>
      </c>
      <c r="C186" s="53">
        <v>1380.38</v>
      </c>
      <c r="D186" s="53">
        <v>1380.44</v>
      </c>
      <c r="E186" s="53">
        <v>1380.43</v>
      </c>
      <c r="F186" s="53">
        <v>1383</v>
      </c>
      <c r="G186" s="53">
        <v>1392.93</v>
      </c>
      <c r="H186" s="53">
        <v>1388</v>
      </c>
      <c r="I186" s="53">
        <v>1387.67</v>
      </c>
      <c r="J186" s="53">
        <v>1385.12</v>
      </c>
      <c r="K186" s="53">
        <v>1386.25</v>
      </c>
      <c r="L186" s="53">
        <v>1386.18</v>
      </c>
      <c r="M186" s="53">
        <v>1389.69</v>
      </c>
      <c r="N186" s="53">
        <v>1391.85</v>
      </c>
      <c r="O186" s="53">
        <v>1390.84</v>
      </c>
      <c r="P186" s="53">
        <v>1388.25</v>
      </c>
      <c r="Q186" s="53">
        <v>1388.72</v>
      </c>
      <c r="R186" s="53">
        <v>1389.84</v>
      </c>
      <c r="S186" s="53">
        <v>1387.64</v>
      </c>
      <c r="T186" s="53">
        <v>1385.46</v>
      </c>
      <c r="U186" s="53">
        <v>1387.5</v>
      </c>
      <c r="V186" s="55">
        <v>1387.65</v>
      </c>
      <c r="W186" s="55">
        <v>1388.69</v>
      </c>
      <c r="X186" s="55">
        <v>1390.98</v>
      </c>
      <c r="Y186" s="58">
        <v>1383.89</v>
      </c>
    </row>
    <row r="187" spans="1:25" s="33" customFormat="1" ht="12" customHeight="1">
      <c r="A187" s="52">
        <v>22</v>
      </c>
      <c r="B187" s="53">
        <v>1379.34</v>
      </c>
      <c r="C187" s="53">
        <v>1379.7</v>
      </c>
      <c r="D187" s="53">
        <v>1376.08</v>
      </c>
      <c r="E187" s="53">
        <v>1376.9</v>
      </c>
      <c r="F187" s="53">
        <v>1373.12</v>
      </c>
      <c r="G187" s="53">
        <v>1385.28</v>
      </c>
      <c r="H187" s="53">
        <v>1385.32</v>
      </c>
      <c r="I187" s="53">
        <v>1386.08</v>
      </c>
      <c r="J187" s="53">
        <v>1381.7</v>
      </c>
      <c r="K187" s="53">
        <v>1382.94</v>
      </c>
      <c r="L187" s="53">
        <v>1382.08</v>
      </c>
      <c r="M187" s="53">
        <v>1386.01</v>
      </c>
      <c r="N187" s="53">
        <v>1384.34</v>
      </c>
      <c r="O187" s="53">
        <v>1386.98</v>
      </c>
      <c r="P187" s="53">
        <v>1386.33</v>
      </c>
      <c r="Q187" s="53">
        <v>1387</v>
      </c>
      <c r="R187" s="53">
        <v>1385.24</v>
      </c>
      <c r="S187" s="53">
        <v>1385.27</v>
      </c>
      <c r="T187" s="53">
        <v>1384.51</v>
      </c>
      <c r="U187" s="53">
        <v>1387.37</v>
      </c>
      <c r="V187" s="55">
        <v>1389.52</v>
      </c>
      <c r="W187" s="55">
        <v>1391.73</v>
      </c>
      <c r="X187" s="55">
        <v>1394.05</v>
      </c>
      <c r="Y187" s="58">
        <v>1395.32</v>
      </c>
    </row>
    <row r="188" spans="1:25" s="33" customFormat="1" ht="12" customHeight="1">
      <c r="A188" s="52">
        <v>23</v>
      </c>
      <c r="B188" s="53">
        <v>1379.8</v>
      </c>
      <c r="C188" s="53">
        <v>1375.61</v>
      </c>
      <c r="D188" s="53">
        <v>1368.36</v>
      </c>
      <c r="E188" s="53">
        <v>1368.66</v>
      </c>
      <c r="F188" s="53">
        <v>1364.13</v>
      </c>
      <c r="G188" s="53">
        <v>1373.86</v>
      </c>
      <c r="H188" s="53">
        <v>1379.36</v>
      </c>
      <c r="I188" s="53">
        <v>1379.53</v>
      </c>
      <c r="J188" s="53">
        <v>1381.75</v>
      </c>
      <c r="K188" s="53">
        <v>1385.21</v>
      </c>
      <c r="L188" s="53">
        <v>1386.12</v>
      </c>
      <c r="M188" s="53">
        <v>1387.75</v>
      </c>
      <c r="N188" s="53">
        <v>1384.96</v>
      </c>
      <c r="O188" s="53">
        <v>1385.11</v>
      </c>
      <c r="P188" s="53">
        <v>1386.56</v>
      </c>
      <c r="Q188" s="53">
        <v>1384.74</v>
      </c>
      <c r="R188" s="53">
        <v>1386.71</v>
      </c>
      <c r="S188" s="53">
        <v>1386.68</v>
      </c>
      <c r="T188" s="53">
        <v>1386.85</v>
      </c>
      <c r="U188" s="53">
        <v>1385.98</v>
      </c>
      <c r="V188" s="55">
        <v>1387.16</v>
      </c>
      <c r="W188" s="55">
        <v>1384.73</v>
      </c>
      <c r="X188" s="55">
        <v>1381.11</v>
      </c>
      <c r="Y188" s="58">
        <v>1385.59</v>
      </c>
    </row>
    <row r="189" spans="1:25" s="33" customFormat="1" ht="12" customHeight="1">
      <c r="A189" s="52">
        <v>24</v>
      </c>
      <c r="B189" s="53">
        <v>1379.8</v>
      </c>
      <c r="C189" s="53">
        <v>1375.31</v>
      </c>
      <c r="D189" s="53">
        <v>1372.97</v>
      </c>
      <c r="E189" s="53">
        <v>1372.97</v>
      </c>
      <c r="F189" s="53">
        <v>1372.92</v>
      </c>
      <c r="G189" s="53">
        <v>1370.8</v>
      </c>
      <c r="H189" s="53">
        <v>1369.87</v>
      </c>
      <c r="I189" s="53">
        <v>1372.18</v>
      </c>
      <c r="J189" s="53">
        <v>1372.28</v>
      </c>
      <c r="K189" s="53">
        <v>1379.24</v>
      </c>
      <c r="L189" s="53">
        <v>1380</v>
      </c>
      <c r="M189" s="53">
        <v>1379.89</v>
      </c>
      <c r="N189" s="53">
        <v>1380.01</v>
      </c>
      <c r="O189" s="53">
        <v>1380.2</v>
      </c>
      <c r="P189" s="53">
        <v>1378.11</v>
      </c>
      <c r="Q189" s="53">
        <v>1377.45</v>
      </c>
      <c r="R189" s="53">
        <v>1377.87</v>
      </c>
      <c r="S189" s="53">
        <v>1382.56</v>
      </c>
      <c r="T189" s="53">
        <v>1382.58</v>
      </c>
      <c r="U189" s="53">
        <v>1383.49</v>
      </c>
      <c r="V189" s="55">
        <v>1382.05</v>
      </c>
      <c r="W189" s="55">
        <v>1383.16</v>
      </c>
      <c r="X189" s="55">
        <v>1382.88</v>
      </c>
      <c r="Y189" s="58">
        <v>1379.57</v>
      </c>
    </row>
    <row r="190" spans="1:25" s="33" customFormat="1" ht="12" customHeight="1">
      <c r="A190" s="52">
        <v>25</v>
      </c>
      <c r="B190" s="53">
        <v>1377.27</v>
      </c>
      <c r="C190" s="53">
        <v>1372.88</v>
      </c>
      <c r="D190" s="53">
        <v>1371.46</v>
      </c>
      <c r="E190" s="53">
        <v>1371.44</v>
      </c>
      <c r="F190" s="53">
        <v>1370.29</v>
      </c>
      <c r="G190" s="53">
        <v>1368.07</v>
      </c>
      <c r="H190" s="53">
        <v>1368.46</v>
      </c>
      <c r="I190" s="53">
        <v>1368.34</v>
      </c>
      <c r="J190" s="53">
        <v>1372.04</v>
      </c>
      <c r="K190" s="53">
        <v>1373.22</v>
      </c>
      <c r="L190" s="53">
        <v>1372.84</v>
      </c>
      <c r="M190" s="53">
        <v>1375.33</v>
      </c>
      <c r="N190" s="53">
        <v>1378.8</v>
      </c>
      <c r="O190" s="53">
        <v>1378.89</v>
      </c>
      <c r="P190" s="53">
        <v>1375.8</v>
      </c>
      <c r="Q190" s="53">
        <v>1373.97</v>
      </c>
      <c r="R190" s="53">
        <v>1383.25</v>
      </c>
      <c r="S190" s="53">
        <v>1383.28</v>
      </c>
      <c r="T190" s="53">
        <v>1383.44</v>
      </c>
      <c r="U190" s="53">
        <v>1382.06</v>
      </c>
      <c r="V190" s="55">
        <v>1379.88</v>
      </c>
      <c r="W190" s="55">
        <v>1380.86</v>
      </c>
      <c r="X190" s="55">
        <v>1376.41</v>
      </c>
      <c r="Y190" s="58">
        <v>1372.92</v>
      </c>
    </row>
    <row r="191" spans="1:25" s="33" customFormat="1" ht="12" customHeight="1">
      <c r="A191" s="52">
        <v>26</v>
      </c>
      <c r="B191" s="53">
        <v>1374.21</v>
      </c>
      <c r="C191" s="53">
        <v>1373.44</v>
      </c>
      <c r="D191" s="53">
        <v>1371.01</v>
      </c>
      <c r="E191" s="53">
        <v>1370.98</v>
      </c>
      <c r="F191" s="53">
        <v>1370.05</v>
      </c>
      <c r="G191" s="53">
        <v>1374.7</v>
      </c>
      <c r="H191" s="53">
        <v>1377.8</v>
      </c>
      <c r="I191" s="53">
        <v>1382.37</v>
      </c>
      <c r="J191" s="53">
        <v>1386.56</v>
      </c>
      <c r="K191" s="53">
        <v>1388.57</v>
      </c>
      <c r="L191" s="53">
        <v>1388.47</v>
      </c>
      <c r="M191" s="53">
        <v>1386.06</v>
      </c>
      <c r="N191" s="53">
        <v>1386.19</v>
      </c>
      <c r="O191" s="53">
        <v>1386.15</v>
      </c>
      <c r="P191" s="53">
        <v>1384.39</v>
      </c>
      <c r="Q191" s="53">
        <v>1384.77</v>
      </c>
      <c r="R191" s="53">
        <v>1386.98</v>
      </c>
      <c r="S191" s="53">
        <v>1386.92</v>
      </c>
      <c r="T191" s="53">
        <v>1387.22</v>
      </c>
      <c r="U191" s="53">
        <v>1389.55</v>
      </c>
      <c r="V191" s="55">
        <v>1384.92</v>
      </c>
      <c r="W191" s="55">
        <v>1382.39</v>
      </c>
      <c r="X191" s="55">
        <v>1378.78</v>
      </c>
      <c r="Y191" s="58">
        <v>1377.66</v>
      </c>
    </row>
    <row r="192" spans="1:25" s="33" customFormat="1" ht="12" customHeight="1">
      <c r="A192" s="52">
        <v>27</v>
      </c>
      <c r="B192" s="53">
        <v>1379.05</v>
      </c>
      <c r="C192" s="53">
        <v>1377.85</v>
      </c>
      <c r="D192" s="53">
        <v>1369.38</v>
      </c>
      <c r="E192" s="53">
        <v>1368.43</v>
      </c>
      <c r="F192" s="53">
        <v>1374.48</v>
      </c>
      <c r="G192" s="53">
        <v>1378.18</v>
      </c>
      <c r="H192" s="53">
        <v>1382.53</v>
      </c>
      <c r="I192" s="53">
        <v>1384.11</v>
      </c>
      <c r="J192" s="53">
        <v>1387.26</v>
      </c>
      <c r="K192" s="53">
        <v>1386.83</v>
      </c>
      <c r="L192" s="53">
        <v>1386.75</v>
      </c>
      <c r="M192" s="53">
        <v>1386.92</v>
      </c>
      <c r="N192" s="53">
        <v>1386.89</v>
      </c>
      <c r="O192" s="53">
        <v>1386.05</v>
      </c>
      <c r="P192" s="53">
        <v>1384.23</v>
      </c>
      <c r="Q192" s="53">
        <v>1382.1</v>
      </c>
      <c r="R192" s="53">
        <v>1384.39</v>
      </c>
      <c r="S192" s="53">
        <v>1384.55</v>
      </c>
      <c r="T192" s="53">
        <v>1384.64</v>
      </c>
      <c r="U192" s="53">
        <v>1384.68</v>
      </c>
      <c r="V192" s="55">
        <v>1384.71</v>
      </c>
      <c r="W192" s="55">
        <v>1379.88</v>
      </c>
      <c r="X192" s="55">
        <v>1379.68</v>
      </c>
      <c r="Y192" s="58">
        <v>1378.98</v>
      </c>
    </row>
    <row r="193" spans="1:25" s="33" customFormat="1" ht="12" customHeight="1">
      <c r="A193" s="52">
        <v>28</v>
      </c>
      <c r="B193" s="53">
        <v>1367.93</v>
      </c>
      <c r="C193" s="53">
        <v>1366.35</v>
      </c>
      <c r="D193" s="53">
        <v>1363.92</v>
      </c>
      <c r="E193" s="53">
        <v>1363.98</v>
      </c>
      <c r="F193" s="53">
        <v>1362.92</v>
      </c>
      <c r="G193" s="53">
        <v>1364.18</v>
      </c>
      <c r="H193" s="53">
        <v>1376.54</v>
      </c>
      <c r="I193" s="53">
        <v>1373.33</v>
      </c>
      <c r="J193" s="53">
        <v>1377.67</v>
      </c>
      <c r="K193" s="53">
        <v>1380.14</v>
      </c>
      <c r="L193" s="53">
        <v>1379.95</v>
      </c>
      <c r="M193" s="53">
        <v>1377.51</v>
      </c>
      <c r="N193" s="53">
        <v>1378.73</v>
      </c>
      <c r="O193" s="53">
        <v>1377.89</v>
      </c>
      <c r="P193" s="53">
        <v>1376.94</v>
      </c>
      <c r="Q193" s="53">
        <v>1378.24</v>
      </c>
      <c r="R193" s="53">
        <v>1377.14</v>
      </c>
      <c r="S193" s="53">
        <v>1377.33</v>
      </c>
      <c r="T193" s="53">
        <v>1377.57</v>
      </c>
      <c r="U193" s="53">
        <v>1376.53</v>
      </c>
      <c r="V193" s="55">
        <v>1376.83</v>
      </c>
      <c r="W193" s="55">
        <v>1375.33</v>
      </c>
      <c r="X193" s="55">
        <v>1371.57</v>
      </c>
      <c r="Y193" s="58">
        <v>1370.68</v>
      </c>
    </row>
    <row r="194" spans="1:25" s="33" customFormat="1" ht="12" customHeight="1">
      <c r="A194" s="52">
        <v>29</v>
      </c>
      <c r="B194" s="53">
        <v>1369.52</v>
      </c>
      <c r="C194" s="53">
        <v>1368.25</v>
      </c>
      <c r="D194" s="53">
        <v>1364.93</v>
      </c>
      <c r="E194" s="53">
        <v>1365.04</v>
      </c>
      <c r="F194" s="53">
        <v>1364.78</v>
      </c>
      <c r="G194" s="53">
        <v>1369.74</v>
      </c>
      <c r="H194" s="53">
        <v>1375.68</v>
      </c>
      <c r="I194" s="53">
        <v>1377.53</v>
      </c>
      <c r="J194" s="53">
        <v>1380.98</v>
      </c>
      <c r="K194" s="53">
        <v>1383.03</v>
      </c>
      <c r="L194" s="53">
        <v>1382.83</v>
      </c>
      <c r="M194" s="53">
        <v>1380.45</v>
      </c>
      <c r="N194" s="53">
        <v>1380.7</v>
      </c>
      <c r="O194" s="53">
        <v>1380.61</v>
      </c>
      <c r="P194" s="53">
        <v>1379.72</v>
      </c>
      <c r="Q194" s="53">
        <v>1380.26</v>
      </c>
      <c r="R194" s="53">
        <v>1378.99</v>
      </c>
      <c r="S194" s="53">
        <v>1379.2</v>
      </c>
      <c r="T194" s="53">
        <v>1379.32</v>
      </c>
      <c r="U194" s="53">
        <v>1379.14</v>
      </c>
      <c r="V194" s="55">
        <v>1379.43</v>
      </c>
      <c r="W194" s="55">
        <v>1377.87</v>
      </c>
      <c r="X194" s="55">
        <v>1374.88</v>
      </c>
      <c r="Y194" s="58">
        <v>1373.81</v>
      </c>
    </row>
    <row r="195" spans="1:25" s="33" customFormat="1" ht="12" customHeight="1">
      <c r="A195" s="52">
        <v>30</v>
      </c>
      <c r="B195" s="53">
        <v>1368.73</v>
      </c>
      <c r="C195" s="53">
        <v>1368.28</v>
      </c>
      <c r="D195" s="53">
        <v>1367.62</v>
      </c>
      <c r="E195" s="53">
        <v>1367.45</v>
      </c>
      <c r="F195" s="53">
        <v>1370.1</v>
      </c>
      <c r="G195" s="53">
        <v>1371.45</v>
      </c>
      <c r="H195" s="53">
        <v>1378.33</v>
      </c>
      <c r="I195" s="53">
        <v>1380.22</v>
      </c>
      <c r="J195" s="53">
        <v>1380.05</v>
      </c>
      <c r="K195" s="53">
        <v>1381.15</v>
      </c>
      <c r="L195" s="53">
        <v>1381</v>
      </c>
      <c r="M195" s="53">
        <v>1380.97</v>
      </c>
      <c r="N195" s="53">
        <v>1378.55</v>
      </c>
      <c r="O195" s="53">
        <v>1381.04</v>
      </c>
      <c r="P195" s="53">
        <v>1378.87</v>
      </c>
      <c r="Q195" s="53">
        <v>1377.68</v>
      </c>
      <c r="R195" s="53">
        <v>1376.62</v>
      </c>
      <c r="S195" s="53">
        <v>1376.97</v>
      </c>
      <c r="T195" s="53">
        <v>1377.89</v>
      </c>
      <c r="U195" s="53">
        <v>1376.92</v>
      </c>
      <c r="V195" s="55">
        <v>1382.33</v>
      </c>
      <c r="W195" s="55">
        <v>1377.45</v>
      </c>
      <c r="X195" s="55">
        <v>1377.57</v>
      </c>
      <c r="Y195" s="58">
        <v>1376.57</v>
      </c>
    </row>
    <row r="196" spans="1:25" s="33" customFormat="1" ht="12" customHeight="1">
      <c r="A196" s="52">
        <v>31</v>
      </c>
      <c r="B196" s="53">
        <v>1378.33</v>
      </c>
      <c r="C196" s="53">
        <v>1374.41</v>
      </c>
      <c r="D196" s="53">
        <v>1371.94</v>
      </c>
      <c r="E196" s="53">
        <v>1371.94</v>
      </c>
      <c r="F196" s="53">
        <v>1374.48</v>
      </c>
      <c r="G196" s="53">
        <v>1373.38</v>
      </c>
      <c r="H196" s="53">
        <v>1374.81</v>
      </c>
      <c r="I196" s="53">
        <v>1369.7</v>
      </c>
      <c r="J196" s="53">
        <v>1373.48</v>
      </c>
      <c r="K196" s="53">
        <v>1382.61</v>
      </c>
      <c r="L196" s="53">
        <v>1384.83</v>
      </c>
      <c r="M196" s="53">
        <v>1381.44</v>
      </c>
      <c r="N196" s="53">
        <v>1381.54</v>
      </c>
      <c r="O196" s="53">
        <v>1381.52</v>
      </c>
      <c r="P196" s="53">
        <v>1376.5</v>
      </c>
      <c r="Q196" s="53">
        <v>1378.08</v>
      </c>
      <c r="R196" s="53">
        <v>1384.87</v>
      </c>
      <c r="S196" s="53">
        <v>1384.77</v>
      </c>
      <c r="T196" s="53">
        <v>1384.86</v>
      </c>
      <c r="U196" s="53">
        <v>1387.26</v>
      </c>
      <c r="V196" s="55">
        <v>1385.17</v>
      </c>
      <c r="W196" s="55">
        <v>1383.76</v>
      </c>
      <c r="X196" s="55">
        <v>1380.37</v>
      </c>
      <c r="Y196" s="58">
        <v>1379.34</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40.6</v>
      </c>
      <c r="C200" s="53">
        <v>1437.42</v>
      </c>
      <c r="D200" s="53">
        <v>1437.45</v>
      </c>
      <c r="E200" s="53">
        <v>1437.43</v>
      </c>
      <c r="F200" s="53">
        <v>1440.6</v>
      </c>
      <c r="G200" s="53">
        <v>1458.7</v>
      </c>
      <c r="H200" s="53">
        <v>1486.05</v>
      </c>
      <c r="I200" s="53">
        <v>1489.47</v>
      </c>
      <c r="J200" s="53">
        <v>1495.75</v>
      </c>
      <c r="K200" s="53">
        <v>1503.93</v>
      </c>
      <c r="L200" s="53">
        <v>1503.35</v>
      </c>
      <c r="M200" s="53">
        <v>1504.42</v>
      </c>
      <c r="N200" s="53">
        <v>1505.14</v>
      </c>
      <c r="O200" s="53">
        <v>1502.83</v>
      </c>
      <c r="P200" s="53">
        <v>1502.22</v>
      </c>
      <c r="Q200" s="53">
        <v>1500.37</v>
      </c>
      <c r="R200" s="53">
        <v>1497.87</v>
      </c>
      <c r="S200" s="53">
        <v>1497.96</v>
      </c>
      <c r="T200" s="53">
        <v>1496.08</v>
      </c>
      <c r="U200" s="53">
        <v>1502.11</v>
      </c>
      <c r="V200" s="55">
        <v>1494.95</v>
      </c>
      <c r="W200" s="55">
        <v>1485.59</v>
      </c>
      <c r="X200" s="55">
        <v>1450.19</v>
      </c>
      <c r="Y200" s="58">
        <v>1433.55</v>
      </c>
    </row>
    <row r="201" spans="1:25" s="33" customFormat="1" ht="12" customHeight="1">
      <c r="A201" s="52">
        <v>2</v>
      </c>
      <c r="B201" s="53">
        <v>1433.14</v>
      </c>
      <c r="C201" s="53">
        <v>1433.22</v>
      </c>
      <c r="D201" s="53">
        <v>1433.29</v>
      </c>
      <c r="E201" s="53">
        <v>1433.3</v>
      </c>
      <c r="F201" s="53">
        <v>1433.2</v>
      </c>
      <c r="G201" s="53">
        <v>1465.29</v>
      </c>
      <c r="H201" s="53">
        <v>1485.68</v>
      </c>
      <c r="I201" s="53">
        <v>1488.59</v>
      </c>
      <c r="J201" s="53">
        <v>1491.55</v>
      </c>
      <c r="K201" s="53">
        <v>1500.41</v>
      </c>
      <c r="L201" s="53">
        <v>1502</v>
      </c>
      <c r="M201" s="53">
        <v>1503.99</v>
      </c>
      <c r="N201" s="53">
        <v>1504.16</v>
      </c>
      <c r="O201" s="53">
        <v>1503.44</v>
      </c>
      <c r="P201" s="53">
        <v>1500.6</v>
      </c>
      <c r="Q201" s="53">
        <v>1502.5</v>
      </c>
      <c r="R201" s="53">
        <v>1498.4</v>
      </c>
      <c r="S201" s="53">
        <v>1496.47</v>
      </c>
      <c r="T201" s="53">
        <v>1498.71</v>
      </c>
      <c r="U201" s="53">
        <v>1500.05</v>
      </c>
      <c r="V201" s="55">
        <v>1498.62</v>
      </c>
      <c r="W201" s="55">
        <v>1490.26</v>
      </c>
      <c r="X201" s="55">
        <v>1463.14</v>
      </c>
      <c r="Y201" s="58">
        <v>1448.45</v>
      </c>
    </row>
    <row r="202" spans="1:25" s="33" customFormat="1" ht="12" customHeight="1">
      <c r="A202" s="52">
        <v>3</v>
      </c>
      <c r="B202" s="53">
        <v>1410.46</v>
      </c>
      <c r="C202" s="53">
        <v>1415.24</v>
      </c>
      <c r="D202" s="53">
        <v>1415.29</v>
      </c>
      <c r="E202" s="53">
        <v>1415.4</v>
      </c>
      <c r="F202" s="53">
        <v>1422.26</v>
      </c>
      <c r="G202" s="53">
        <v>1453.87</v>
      </c>
      <c r="H202" s="53">
        <v>1481.3</v>
      </c>
      <c r="I202" s="53">
        <v>1488.08</v>
      </c>
      <c r="J202" s="53">
        <v>1489.21</v>
      </c>
      <c r="K202" s="53">
        <v>1489.27</v>
      </c>
      <c r="L202" s="53">
        <v>1491.14</v>
      </c>
      <c r="M202" s="53">
        <v>1495.16</v>
      </c>
      <c r="N202" s="53">
        <v>1495.59</v>
      </c>
      <c r="O202" s="53">
        <v>1493.29</v>
      </c>
      <c r="P202" s="53">
        <v>1490.42</v>
      </c>
      <c r="Q202" s="53">
        <v>1490.74</v>
      </c>
      <c r="R202" s="53">
        <v>1485.06</v>
      </c>
      <c r="S202" s="53">
        <v>1483.27</v>
      </c>
      <c r="T202" s="53">
        <v>1484</v>
      </c>
      <c r="U202" s="53">
        <v>1487.5</v>
      </c>
      <c r="V202" s="55">
        <v>1489.41</v>
      </c>
      <c r="W202" s="55">
        <v>1486.79</v>
      </c>
      <c r="X202" s="55">
        <v>1463.14</v>
      </c>
      <c r="Y202" s="58">
        <v>1436.32</v>
      </c>
    </row>
    <row r="203" spans="1:25" s="33" customFormat="1" ht="12" customHeight="1">
      <c r="A203" s="52">
        <v>4</v>
      </c>
      <c r="B203" s="53">
        <v>1435.03</v>
      </c>
      <c r="C203" s="53">
        <v>1435.19</v>
      </c>
      <c r="D203" s="53">
        <v>1435.21</v>
      </c>
      <c r="E203" s="53">
        <v>1435.23</v>
      </c>
      <c r="F203" s="53">
        <v>1443.19</v>
      </c>
      <c r="G203" s="53">
        <v>1456.7</v>
      </c>
      <c r="H203" s="53">
        <v>1480.11</v>
      </c>
      <c r="I203" s="53">
        <v>1476.19</v>
      </c>
      <c r="J203" s="53">
        <v>1476.27</v>
      </c>
      <c r="K203" s="53">
        <v>1483.74</v>
      </c>
      <c r="L203" s="53">
        <v>1484.01</v>
      </c>
      <c r="M203" s="53">
        <v>1486.91</v>
      </c>
      <c r="N203" s="53">
        <v>1488.49</v>
      </c>
      <c r="O203" s="53">
        <v>1487.23</v>
      </c>
      <c r="P203" s="53">
        <v>1482.32</v>
      </c>
      <c r="Q203" s="53">
        <v>1484.37</v>
      </c>
      <c r="R203" s="53">
        <v>1478.69</v>
      </c>
      <c r="S203" s="53">
        <v>1477.67</v>
      </c>
      <c r="T203" s="53">
        <v>1478.52</v>
      </c>
      <c r="U203" s="53">
        <v>1481.56</v>
      </c>
      <c r="V203" s="55">
        <v>1479.34</v>
      </c>
      <c r="W203" s="55">
        <v>1480.47</v>
      </c>
      <c r="X203" s="55">
        <v>1466.28</v>
      </c>
      <c r="Y203" s="58">
        <v>1450.4</v>
      </c>
    </row>
    <row r="204" spans="1:25" s="33" customFormat="1" ht="12" customHeight="1">
      <c r="A204" s="52">
        <v>5</v>
      </c>
      <c r="B204" s="53">
        <v>1440.5</v>
      </c>
      <c r="C204" s="53">
        <v>1440.58</v>
      </c>
      <c r="D204" s="53">
        <v>1440.58</v>
      </c>
      <c r="E204" s="53">
        <v>1440.59</v>
      </c>
      <c r="F204" s="53">
        <v>1448.73</v>
      </c>
      <c r="G204" s="53">
        <v>1462.64</v>
      </c>
      <c r="H204" s="53">
        <v>1486.13</v>
      </c>
      <c r="I204" s="53">
        <v>1486.24</v>
      </c>
      <c r="J204" s="53">
        <v>1486.11</v>
      </c>
      <c r="K204" s="53">
        <v>1494.82</v>
      </c>
      <c r="L204" s="53">
        <v>1495.46</v>
      </c>
      <c r="M204" s="53">
        <v>1495.28</v>
      </c>
      <c r="N204" s="53">
        <v>1496.19</v>
      </c>
      <c r="O204" s="53">
        <v>1495.03</v>
      </c>
      <c r="P204" s="53">
        <v>1491.61</v>
      </c>
      <c r="Q204" s="53">
        <v>1488.35</v>
      </c>
      <c r="R204" s="53">
        <v>1486.84</v>
      </c>
      <c r="S204" s="53">
        <v>1484.04</v>
      </c>
      <c r="T204" s="53">
        <v>1486.87</v>
      </c>
      <c r="U204" s="53">
        <v>1490.93</v>
      </c>
      <c r="V204" s="55">
        <v>1490.11</v>
      </c>
      <c r="W204" s="55">
        <v>1492.42</v>
      </c>
      <c r="X204" s="55">
        <v>1467.11</v>
      </c>
      <c r="Y204" s="58">
        <v>1444.75</v>
      </c>
    </row>
    <row r="205" spans="1:25" s="33" customFormat="1" ht="12" customHeight="1">
      <c r="A205" s="52">
        <v>6</v>
      </c>
      <c r="B205" s="53">
        <v>1442.93</v>
      </c>
      <c r="C205" s="53">
        <v>1442.81</v>
      </c>
      <c r="D205" s="53">
        <v>1437.51</v>
      </c>
      <c r="E205" s="53">
        <v>1437.56</v>
      </c>
      <c r="F205" s="53">
        <v>1445.57</v>
      </c>
      <c r="G205" s="53">
        <v>1459.32</v>
      </c>
      <c r="H205" s="53">
        <v>1470.67</v>
      </c>
      <c r="I205" s="53">
        <v>1475.08</v>
      </c>
      <c r="J205" s="53">
        <v>1477.83</v>
      </c>
      <c r="K205" s="53">
        <v>1480.71</v>
      </c>
      <c r="L205" s="53">
        <v>1480.13</v>
      </c>
      <c r="M205" s="53">
        <v>1481.06</v>
      </c>
      <c r="N205" s="53">
        <v>1481.95</v>
      </c>
      <c r="O205" s="53">
        <v>1482.76</v>
      </c>
      <c r="P205" s="53">
        <v>1478.89</v>
      </c>
      <c r="Q205" s="53">
        <v>1477.79</v>
      </c>
      <c r="R205" s="53">
        <v>1474.43</v>
      </c>
      <c r="S205" s="53">
        <v>1472.84</v>
      </c>
      <c r="T205" s="53">
        <v>1475.48</v>
      </c>
      <c r="U205" s="53">
        <v>1477.72</v>
      </c>
      <c r="V205" s="55">
        <v>1476.49</v>
      </c>
      <c r="W205" s="55">
        <v>1480.28</v>
      </c>
      <c r="X205" s="55">
        <v>1464.02</v>
      </c>
      <c r="Y205" s="58">
        <v>1446.83</v>
      </c>
    </row>
    <row r="206" spans="1:25" s="33" customFormat="1" ht="12" customHeight="1">
      <c r="A206" s="52">
        <v>7</v>
      </c>
      <c r="B206" s="53">
        <v>1438.42</v>
      </c>
      <c r="C206" s="53">
        <v>1440.18</v>
      </c>
      <c r="D206" s="53">
        <v>1440.18</v>
      </c>
      <c r="E206" s="53">
        <v>1440.19</v>
      </c>
      <c r="F206" s="53">
        <v>1448.36</v>
      </c>
      <c r="G206" s="53">
        <v>1461.99</v>
      </c>
      <c r="H206" s="53">
        <v>1470.67</v>
      </c>
      <c r="I206" s="53">
        <v>1474.18</v>
      </c>
      <c r="J206" s="53">
        <v>1475.27</v>
      </c>
      <c r="K206" s="53">
        <v>1479.43</v>
      </c>
      <c r="L206" s="53">
        <v>1481.99</v>
      </c>
      <c r="M206" s="53">
        <v>1478.32</v>
      </c>
      <c r="N206" s="53">
        <v>1479.17</v>
      </c>
      <c r="O206" s="53">
        <v>1479.13</v>
      </c>
      <c r="P206" s="53">
        <v>1477</v>
      </c>
      <c r="Q206" s="53">
        <v>1474.47</v>
      </c>
      <c r="R206" s="53">
        <v>1471.21</v>
      </c>
      <c r="S206" s="53">
        <v>1470.56</v>
      </c>
      <c r="T206" s="53">
        <v>1483.69</v>
      </c>
      <c r="U206" s="53">
        <v>1487.97</v>
      </c>
      <c r="V206" s="55">
        <v>1486.09</v>
      </c>
      <c r="W206" s="55">
        <v>1486.9</v>
      </c>
      <c r="X206" s="55">
        <v>1469.36</v>
      </c>
      <c r="Y206" s="58">
        <v>1449.35</v>
      </c>
    </row>
    <row r="207" spans="1:25" s="33" customFormat="1" ht="12" customHeight="1">
      <c r="A207" s="52">
        <v>8</v>
      </c>
      <c r="B207" s="53">
        <v>1437.68</v>
      </c>
      <c r="C207" s="53">
        <v>1437.79</v>
      </c>
      <c r="D207" s="53">
        <v>1439.03</v>
      </c>
      <c r="E207" s="53">
        <v>1439.06</v>
      </c>
      <c r="F207" s="53">
        <v>1445.21</v>
      </c>
      <c r="G207" s="53">
        <v>1460.35</v>
      </c>
      <c r="H207" s="53">
        <v>1476.75</v>
      </c>
      <c r="I207" s="53">
        <v>1482.45</v>
      </c>
      <c r="J207" s="53">
        <v>1485.78</v>
      </c>
      <c r="K207" s="53">
        <v>1490.53</v>
      </c>
      <c r="L207" s="53">
        <v>1491.04</v>
      </c>
      <c r="M207" s="53">
        <v>1490.43</v>
      </c>
      <c r="N207" s="53">
        <v>1490.22</v>
      </c>
      <c r="O207" s="53">
        <v>1491.22</v>
      </c>
      <c r="P207" s="53">
        <v>1488.48</v>
      </c>
      <c r="Q207" s="53">
        <v>1486.87</v>
      </c>
      <c r="R207" s="53">
        <v>1481.6</v>
      </c>
      <c r="S207" s="53">
        <v>1479.12</v>
      </c>
      <c r="T207" s="53">
        <v>1482.21</v>
      </c>
      <c r="U207" s="53">
        <v>1486.49</v>
      </c>
      <c r="V207" s="55">
        <v>1484.68</v>
      </c>
      <c r="W207" s="55">
        <v>1487.46</v>
      </c>
      <c r="X207" s="55">
        <v>1463.56</v>
      </c>
      <c r="Y207" s="58">
        <v>1441.91</v>
      </c>
    </row>
    <row r="208" spans="1:25" s="33" customFormat="1" ht="12" customHeight="1">
      <c r="A208" s="52">
        <v>9</v>
      </c>
      <c r="B208" s="53">
        <v>1438.07</v>
      </c>
      <c r="C208" s="53">
        <v>1435.53</v>
      </c>
      <c r="D208" s="53">
        <v>1436.79</v>
      </c>
      <c r="E208" s="53">
        <v>1436.83</v>
      </c>
      <c r="F208" s="53">
        <v>1441.51</v>
      </c>
      <c r="G208" s="53">
        <v>1460.58</v>
      </c>
      <c r="H208" s="53">
        <v>1474.7</v>
      </c>
      <c r="I208" s="53">
        <v>1478.93</v>
      </c>
      <c r="J208" s="53">
        <v>1484.1</v>
      </c>
      <c r="K208" s="53">
        <v>1487.82</v>
      </c>
      <c r="L208" s="53">
        <v>1490.48</v>
      </c>
      <c r="M208" s="53">
        <v>1489.83</v>
      </c>
      <c r="N208" s="53">
        <v>1491.82</v>
      </c>
      <c r="O208" s="53">
        <v>1490.69</v>
      </c>
      <c r="P208" s="53">
        <v>1489.53</v>
      </c>
      <c r="Q208" s="53">
        <v>1487.85</v>
      </c>
      <c r="R208" s="53">
        <v>1482.01</v>
      </c>
      <c r="S208" s="53">
        <v>1480.6</v>
      </c>
      <c r="T208" s="53">
        <v>1462.47</v>
      </c>
      <c r="U208" s="53">
        <v>1445.77</v>
      </c>
      <c r="V208" s="55">
        <v>1443.34</v>
      </c>
      <c r="W208" s="55">
        <v>1442.56</v>
      </c>
      <c r="X208" s="55">
        <v>1437.68</v>
      </c>
      <c r="Y208" s="58">
        <v>1438.15</v>
      </c>
    </row>
    <row r="209" spans="1:25" s="33" customFormat="1" ht="12" customHeight="1">
      <c r="A209" s="52">
        <v>10</v>
      </c>
      <c r="B209" s="53">
        <v>1443.09</v>
      </c>
      <c r="C209" s="53">
        <v>1440.54</v>
      </c>
      <c r="D209" s="53">
        <v>1435.14</v>
      </c>
      <c r="E209" s="53">
        <v>1434.51</v>
      </c>
      <c r="F209" s="53">
        <v>1425.25</v>
      </c>
      <c r="G209" s="53">
        <v>1439.45</v>
      </c>
      <c r="H209" s="53">
        <v>1434.17</v>
      </c>
      <c r="I209" s="53">
        <v>1442.1</v>
      </c>
      <c r="J209" s="53">
        <v>1450.64</v>
      </c>
      <c r="K209" s="53">
        <v>1448.61</v>
      </c>
      <c r="L209" s="53">
        <v>1458.93</v>
      </c>
      <c r="M209" s="53">
        <v>1458.93</v>
      </c>
      <c r="N209" s="53">
        <v>1455</v>
      </c>
      <c r="O209" s="53">
        <v>1452.52</v>
      </c>
      <c r="P209" s="53">
        <v>1446.91</v>
      </c>
      <c r="Q209" s="53">
        <v>1450.72</v>
      </c>
      <c r="R209" s="53">
        <v>1446.1</v>
      </c>
      <c r="S209" s="53">
        <v>1451.41</v>
      </c>
      <c r="T209" s="53">
        <v>1459.96</v>
      </c>
      <c r="U209" s="53">
        <v>1456.8</v>
      </c>
      <c r="V209" s="55">
        <v>1455.59</v>
      </c>
      <c r="W209" s="55">
        <v>1448.63</v>
      </c>
      <c r="X209" s="55">
        <v>1440.52</v>
      </c>
      <c r="Y209" s="58">
        <v>1428.95</v>
      </c>
    </row>
    <row r="210" spans="1:25" s="33" customFormat="1" ht="12" customHeight="1">
      <c r="A210" s="52">
        <v>11</v>
      </c>
      <c r="B210" s="53">
        <v>1438.2</v>
      </c>
      <c r="C210" s="53">
        <v>1435.41</v>
      </c>
      <c r="D210" s="53">
        <v>1432.63</v>
      </c>
      <c r="E210" s="53">
        <v>1419.88</v>
      </c>
      <c r="F210" s="53">
        <v>1434.84</v>
      </c>
      <c r="G210" s="53">
        <v>1445.99</v>
      </c>
      <c r="H210" s="53">
        <v>1440.22</v>
      </c>
      <c r="I210" s="53">
        <v>1434.75</v>
      </c>
      <c r="J210" s="53">
        <v>1441.35</v>
      </c>
      <c r="K210" s="53">
        <v>1442.31</v>
      </c>
      <c r="L210" s="53">
        <v>1453.23</v>
      </c>
      <c r="M210" s="53">
        <v>1456.39</v>
      </c>
      <c r="N210" s="53">
        <v>1454.05</v>
      </c>
      <c r="O210" s="53">
        <v>1452.06</v>
      </c>
      <c r="P210" s="53">
        <v>1455.07</v>
      </c>
      <c r="Q210" s="53">
        <v>1453.01</v>
      </c>
      <c r="R210" s="53">
        <v>1445.78</v>
      </c>
      <c r="S210" s="53">
        <v>1446.95</v>
      </c>
      <c r="T210" s="53">
        <v>1437.08</v>
      </c>
      <c r="U210" s="53">
        <v>1432.54</v>
      </c>
      <c r="V210" s="55">
        <v>1443.17</v>
      </c>
      <c r="W210" s="55">
        <v>1442.75</v>
      </c>
      <c r="X210" s="55">
        <v>1442.86</v>
      </c>
      <c r="Y210" s="58">
        <v>1440.49</v>
      </c>
    </row>
    <row r="211" spans="1:25" s="33" customFormat="1" ht="12" customHeight="1">
      <c r="A211" s="52">
        <v>12</v>
      </c>
      <c r="B211" s="53">
        <v>1437.97</v>
      </c>
      <c r="C211" s="53">
        <v>1432.78</v>
      </c>
      <c r="D211" s="53">
        <v>1432.78</v>
      </c>
      <c r="E211" s="53">
        <v>1432.77</v>
      </c>
      <c r="F211" s="53">
        <v>1431.11</v>
      </c>
      <c r="G211" s="53">
        <v>1436.25</v>
      </c>
      <c r="H211" s="53">
        <v>1434.53</v>
      </c>
      <c r="I211" s="53">
        <v>1433.17</v>
      </c>
      <c r="J211" s="53">
        <v>1439.25</v>
      </c>
      <c r="K211" s="53">
        <v>1439.17</v>
      </c>
      <c r="L211" s="53">
        <v>1439.16</v>
      </c>
      <c r="M211" s="53">
        <v>1440.35</v>
      </c>
      <c r="N211" s="53">
        <v>1441.59</v>
      </c>
      <c r="O211" s="53">
        <v>1441.61</v>
      </c>
      <c r="P211" s="53">
        <v>1440.07</v>
      </c>
      <c r="Q211" s="53">
        <v>1438.58</v>
      </c>
      <c r="R211" s="53">
        <v>1436.24</v>
      </c>
      <c r="S211" s="53">
        <v>1432.94</v>
      </c>
      <c r="T211" s="53">
        <v>1433.04</v>
      </c>
      <c r="U211" s="53">
        <v>1437.92</v>
      </c>
      <c r="V211" s="55">
        <v>1440.33</v>
      </c>
      <c r="W211" s="55">
        <v>1442.79</v>
      </c>
      <c r="X211" s="55">
        <v>1445.71</v>
      </c>
      <c r="Y211" s="58">
        <v>1442.52</v>
      </c>
    </row>
    <row r="212" spans="1:25" s="33" customFormat="1" ht="12" customHeight="1">
      <c r="A212" s="52">
        <v>13</v>
      </c>
      <c r="B212" s="53">
        <v>1436.69</v>
      </c>
      <c r="C212" s="53">
        <v>1431.99</v>
      </c>
      <c r="D212" s="53">
        <v>1432.07</v>
      </c>
      <c r="E212" s="53">
        <v>1432.16</v>
      </c>
      <c r="F212" s="53">
        <v>1430.58</v>
      </c>
      <c r="G212" s="53">
        <v>1435.68</v>
      </c>
      <c r="H212" s="53">
        <v>1440.08</v>
      </c>
      <c r="I212" s="53">
        <v>1438.35</v>
      </c>
      <c r="J212" s="53">
        <v>1440.52</v>
      </c>
      <c r="K212" s="53">
        <v>1437.92</v>
      </c>
      <c r="L212" s="53">
        <v>1437.88</v>
      </c>
      <c r="M212" s="53">
        <v>1437.9</v>
      </c>
      <c r="N212" s="53">
        <v>1440.31</v>
      </c>
      <c r="O212" s="53">
        <v>1440.33</v>
      </c>
      <c r="P212" s="53">
        <v>1438.81</v>
      </c>
      <c r="Q212" s="53">
        <v>1437.32</v>
      </c>
      <c r="R212" s="53">
        <v>1433.96</v>
      </c>
      <c r="S212" s="53">
        <v>1429.72</v>
      </c>
      <c r="T212" s="53">
        <v>1430.94</v>
      </c>
      <c r="U212" s="53">
        <v>1434.59</v>
      </c>
      <c r="V212" s="55">
        <v>1438.04</v>
      </c>
      <c r="W212" s="55">
        <v>1440.43</v>
      </c>
      <c r="X212" s="55">
        <v>1443.34</v>
      </c>
      <c r="Y212" s="58">
        <v>1447.48</v>
      </c>
    </row>
    <row r="213" spans="1:25" s="33" customFormat="1" ht="12" customHeight="1">
      <c r="A213" s="52">
        <v>14</v>
      </c>
      <c r="B213" s="53">
        <v>1441.59</v>
      </c>
      <c r="C213" s="53">
        <v>1436.9</v>
      </c>
      <c r="D213" s="53">
        <v>1438.28</v>
      </c>
      <c r="E213" s="53">
        <v>1442.07</v>
      </c>
      <c r="F213" s="53">
        <v>1450.43</v>
      </c>
      <c r="G213" s="53">
        <v>1445.84</v>
      </c>
      <c r="H213" s="53">
        <v>1456.16</v>
      </c>
      <c r="I213" s="53">
        <v>1464.19</v>
      </c>
      <c r="J213" s="53">
        <v>1467.57</v>
      </c>
      <c r="K213" s="53">
        <v>1466.29</v>
      </c>
      <c r="L213" s="53">
        <v>1467.48</v>
      </c>
      <c r="M213" s="53">
        <v>1469.93</v>
      </c>
      <c r="N213" s="53">
        <v>1473.07</v>
      </c>
      <c r="O213" s="53">
        <v>1473.84</v>
      </c>
      <c r="P213" s="53">
        <v>1472.55</v>
      </c>
      <c r="Q213" s="53">
        <v>1466.5</v>
      </c>
      <c r="R213" s="53">
        <v>1463.13</v>
      </c>
      <c r="S213" s="53">
        <v>1462.21</v>
      </c>
      <c r="T213" s="53">
        <v>1460.62</v>
      </c>
      <c r="U213" s="53">
        <v>1466.12</v>
      </c>
      <c r="V213" s="55">
        <v>1465.5</v>
      </c>
      <c r="W213" s="55">
        <v>1454.47</v>
      </c>
      <c r="X213" s="55">
        <v>1439.97</v>
      </c>
      <c r="Y213" s="58">
        <v>1442.09</v>
      </c>
    </row>
    <row r="214" spans="1:25" s="33" customFormat="1" ht="12" customHeight="1">
      <c r="A214" s="52">
        <v>15</v>
      </c>
      <c r="B214" s="53">
        <v>1441.4</v>
      </c>
      <c r="C214" s="53">
        <v>1441.58</v>
      </c>
      <c r="D214" s="53">
        <v>1440.59</v>
      </c>
      <c r="E214" s="53">
        <v>1440.58</v>
      </c>
      <c r="F214" s="53">
        <v>1435.96</v>
      </c>
      <c r="G214" s="53">
        <v>1450.12</v>
      </c>
      <c r="H214" s="53">
        <v>1462.55</v>
      </c>
      <c r="I214" s="53">
        <v>1470.37</v>
      </c>
      <c r="J214" s="53">
        <v>1467.15</v>
      </c>
      <c r="K214" s="53">
        <v>1471.11</v>
      </c>
      <c r="L214" s="53">
        <v>1470.04</v>
      </c>
      <c r="M214" s="53">
        <v>1472.63</v>
      </c>
      <c r="N214" s="53">
        <v>1476.55</v>
      </c>
      <c r="O214" s="53">
        <v>1477.88</v>
      </c>
      <c r="P214" s="53">
        <v>1475.35</v>
      </c>
      <c r="Q214" s="53">
        <v>1468.59</v>
      </c>
      <c r="R214" s="53">
        <v>1462.91</v>
      </c>
      <c r="S214" s="53">
        <v>1463.1</v>
      </c>
      <c r="T214" s="53">
        <v>1462.1</v>
      </c>
      <c r="U214" s="53">
        <v>1466.51</v>
      </c>
      <c r="V214" s="55">
        <v>1471.03</v>
      </c>
      <c r="W214" s="55">
        <v>1460.2</v>
      </c>
      <c r="X214" s="55">
        <v>1445.26</v>
      </c>
      <c r="Y214" s="58">
        <v>1447.2</v>
      </c>
    </row>
    <row r="215" spans="1:25" s="33" customFormat="1" ht="12" customHeight="1">
      <c r="A215" s="52">
        <v>16</v>
      </c>
      <c r="B215" s="53">
        <v>1441.44</v>
      </c>
      <c r="C215" s="53">
        <v>1441.6</v>
      </c>
      <c r="D215" s="53">
        <v>1435.01</v>
      </c>
      <c r="E215" s="53">
        <v>1435</v>
      </c>
      <c r="F215" s="53">
        <v>1435.63</v>
      </c>
      <c r="G215" s="53">
        <v>1444.71</v>
      </c>
      <c r="H215" s="53">
        <v>1456.73</v>
      </c>
      <c r="I215" s="53">
        <v>1465.05</v>
      </c>
      <c r="J215" s="53">
        <v>1468.26</v>
      </c>
      <c r="K215" s="53">
        <v>1471.51</v>
      </c>
      <c r="L215" s="53">
        <v>1470.39</v>
      </c>
      <c r="M215" s="53">
        <v>1477.49</v>
      </c>
      <c r="N215" s="53">
        <v>1477.64</v>
      </c>
      <c r="O215" s="53">
        <v>1479.17</v>
      </c>
      <c r="P215" s="53">
        <v>1477.28</v>
      </c>
      <c r="Q215" s="53">
        <v>1470.62</v>
      </c>
      <c r="R215" s="53">
        <v>1470.07</v>
      </c>
      <c r="S215" s="53">
        <v>1465.76</v>
      </c>
      <c r="T215" s="53">
        <v>1465.92</v>
      </c>
      <c r="U215" s="53">
        <v>1470.21</v>
      </c>
      <c r="V215" s="55">
        <v>1469.12</v>
      </c>
      <c r="W215" s="55">
        <v>1455.63</v>
      </c>
      <c r="X215" s="55">
        <v>1437.86</v>
      </c>
      <c r="Y215" s="58">
        <v>1439.85</v>
      </c>
    </row>
    <row r="216" spans="1:25" s="33" customFormat="1" ht="12" customHeight="1">
      <c r="A216" s="52">
        <v>17</v>
      </c>
      <c r="B216" s="53">
        <v>1439.5</v>
      </c>
      <c r="C216" s="53">
        <v>1439.72</v>
      </c>
      <c r="D216" s="53">
        <v>1431.94</v>
      </c>
      <c r="E216" s="53">
        <v>1429.3</v>
      </c>
      <c r="F216" s="53">
        <v>1427.99</v>
      </c>
      <c r="G216" s="53">
        <v>1430.21</v>
      </c>
      <c r="H216" s="53">
        <v>1439.44</v>
      </c>
      <c r="I216" s="53">
        <v>1438.78</v>
      </c>
      <c r="J216" s="53">
        <v>1457.88</v>
      </c>
      <c r="K216" s="53">
        <v>1462.43</v>
      </c>
      <c r="L216" s="53">
        <v>1468.35</v>
      </c>
      <c r="M216" s="53">
        <v>1468.42</v>
      </c>
      <c r="N216" s="53">
        <v>1471.11</v>
      </c>
      <c r="O216" s="53">
        <v>1468.8</v>
      </c>
      <c r="P216" s="53">
        <v>1466.32</v>
      </c>
      <c r="Q216" s="53">
        <v>1460.21</v>
      </c>
      <c r="R216" s="53">
        <v>1458.45</v>
      </c>
      <c r="S216" s="53">
        <v>1460.93</v>
      </c>
      <c r="T216" s="53">
        <v>1464.33</v>
      </c>
      <c r="U216" s="53">
        <v>1469.47</v>
      </c>
      <c r="V216" s="55">
        <v>1466.58</v>
      </c>
      <c r="W216" s="55">
        <v>1456.78</v>
      </c>
      <c r="X216" s="55">
        <v>1440.94</v>
      </c>
      <c r="Y216" s="58">
        <v>1431.12</v>
      </c>
    </row>
    <row r="217" spans="1:25" s="33" customFormat="1" ht="12" customHeight="1">
      <c r="A217" s="52">
        <v>18</v>
      </c>
      <c r="B217" s="53">
        <v>1436.51</v>
      </c>
      <c r="C217" s="53">
        <v>1432.66</v>
      </c>
      <c r="D217" s="53">
        <v>1433.87</v>
      </c>
      <c r="E217" s="53">
        <v>1433.88</v>
      </c>
      <c r="F217" s="53">
        <v>1433.89</v>
      </c>
      <c r="G217" s="53">
        <v>1433.91</v>
      </c>
      <c r="H217" s="53">
        <v>1431.27</v>
      </c>
      <c r="I217" s="53">
        <v>1430.53</v>
      </c>
      <c r="J217" s="53">
        <v>1429.12</v>
      </c>
      <c r="K217" s="53">
        <v>1434.07</v>
      </c>
      <c r="L217" s="53">
        <v>1432.81</v>
      </c>
      <c r="M217" s="53">
        <v>1432.74</v>
      </c>
      <c r="N217" s="53">
        <v>1432.77</v>
      </c>
      <c r="O217" s="53">
        <v>1431.33</v>
      </c>
      <c r="P217" s="53">
        <v>1429.94</v>
      </c>
      <c r="Q217" s="53">
        <v>1428.53</v>
      </c>
      <c r="R217" s="53">
        <v>1428.54</v>
      </c>
      <c r="S217" s="53">
        <v>1428.46</v>
      </c>
      <c r="T217" s="53">
        <v>1428.37</v>
      </c>
      <c r="U217" s="53">
        <v>1428.43</v>
      </c>
      <c r="V217" s="55">
        <v>1428.52</v>
      </c>
      <c r="W217" s="55">
        <v>1428.63</v>
      </c>
      <c r="X217" s="55">
        <v>1430.37</v>
      </c>
      <c r="Y217" s="58">
        <v>1435.23</v>
      </c>
    </row>
    <row r="218" spans="1:25" s="33" customFormat="1" ht="12" customHeight="1">
      <c r="A218" s="52">
        <v>19</v>
      </c>
      <c r="B218" s="53">
        <v>1435.96</v>
      </c>
      <c r="C218" s="53">
        <v>1430.97</v>
      </c>
      <c r="D218" s="53">
        <v>1432.14</v>
      </c>
      <c r="E218" s="53">
        <v>1434.69</v>
      </c>
      <c r="F218" s="53">
        <v>1434.67</v>
      </c>
      <c r="G218" s="53">
        <v>1438.07</v>
      </c>
      <c r="H218" s="53">
        <v>1438.62</v>
      </c>
      <c r="I218" s="53">
        <v>1438.64</v>
      </c>
      <c r="J218" s="53">
        <v>1434.89</v>
      </c>
      <c r="K218" s="53">
        <v>1433.72</v>
      </c>
      <c r="L218" s="53">
        <v>1433.69</v>
      </c>
      <c r="M218" s="53">
        <v>1433.88</v>
      </c>
      <c r="N218" s="53">
        <v>1434.18</v>
      </c>
      <c r="O218" s="53">
        <v>1432.95</v>
      </c>
      <c r="P218" s="53">
        <v>1429.53</v>
      </c>
      <c r="Q218" s="53">
        <v>1427.17</v>
      </c>
      <c r="R218" s="53">
        <v>1424.42</v>
      </c>
      <c r="S218" s="53">
        <v>1424.09</v>
      </c>
      <c r="T218" s="53">
        <v>1424.82</v>
      </c>
      <c r="U218" s="53">
        <v>1427.33</v>
      </c>
      <c r="V218" s="55">
        <v>1428.52</v>
      </c>
      <c r="W218" s="55">
        <v>1428.27</v>
      </c>
      <c r="X218" s="55">
        <v>1432.68</v>
      </c>
      <c r="Y218" s="58">
        <v>1430.67</v>
      </c>
    </row>
    <row r="219" spans="1:25" s="33" customFormat="1" ht="12" customHeight="1">
      <c r="A219" s="52">
        <v>20</v>
      </c>
      <c r="B219" s="53">
        <v>1416.02</v>
      </c>
      <c r="C219" s="53">
        <v>1416.13</v>
      </c>
      <c r="D219" s="53">
        <v>1410.78</v>
      </c>
      <c r="E219" s="53">
        <v>1410.8</v>
      </c>
      <c r="F219" s="53">
        <v>1410.7</v>
      </c>
      <c r="G219" s="53">
        <v>1414.41</v>
      </c>
      <c r="H219" s="53">
        <v>1426.7</v>
      </c>
      <c r="I219" s="53">
        <v>1428.84</v>
      </c>
      <c r="J219" s="53">
        <v>1425.2</v>
      </c>
      <c r="K219" s="53">
        <v>1431.06</v>
      </c>
      <c r="L219" s="53">
        <v>1431.03</v>
      </c>
      <c r="M219" s="53">
        <v>1429.93</v>
      </c>
      <c r="N219" s="53">
        <v>1429.99</v>
      </c>
      <c r="O219" s="53">
        <v>1429.66</v>
      </c>
      <c r="P219" s="53">
        <v>1427.23</v>
      </c>
      <c r="Q219" s="53">
        <v>1425.2</v>
      </c>
      <c r="R219" s="53">
        <v>1426.05</v>
      </c>
      <c r="S219" s="53">
        <v>1426.05</v>
      </c>
      <c r="T219" s="53">
        <v>1426.13</v>
      </c>
      <c r="U219" s="53">
        <v>1429.03</v>
      </c>
      <c r="V219" s="55">
        <v>1431.35</v>
      </c>
      <c r="W219" s="55">
        <v>1430.1</v>
      </c>
      <c r="X219" s="55">
        <v>1432.87</v>
      </c>
      <c r="Y219" s="58">
        <v>1436.51</v>
      </c>
    </row>
    <row r="220" spans="1:25" s="33" customFormat="1" ht="12" customHeight="1">
      <c r="A220" s="52">
        <v>21</v>
      </c>
      <c r="B220" s="53">
        <v>1415.09</v>
      </c>
      <c r="C220" s="53">
        <v>1415.38</v>
      </c>
      <c r="D220" s="53">
        <v>1415.44</v>
      </c>
      <c r="E220" s="53">
        <v>1415.43</v>
      </c>
      <c r="F220" s="53">
        <v>1418</v>
      </c>
      <c r="G220" s="53">
        <v>1427.93</v>
      </c>
      <c r="H220" s="53">
        <v>1423</v>
      </c>
      <c r="I220" s="53">
        <v>1422.67</v>
      </c>
      <c r="J220" s="53">
        <v>1420.12</v>
      </c>
      <c r="K220" s="53">
        <v>1421.25</v>
      </c>
      <c r="L220" s="53">
        <v>1421.18</v>
      </c>
      <c r="M220" s="53">
        <v>1424.69</v>
      </c>
      <c r="N220" s="53">
        <v>1426.85</v>
      </c>
      <c r="O220" s="53">
        <v>1425.84</v>
      </c>
      <c r="P220" s="53">
        <v>1423.25</v>
      </c>
      <c r="Q220" s="53">
        <v>1423.72</v>
      </c>
      <c r="R220" s="53">
        <v>1424.84</v>
      </c>
      <c r="S220" s="53">
        <v>1422.64</v>
      </c>
      <c r="T220" s="53">
        <v>1420.46</v>
      </c>
      <c r="U220" s="53">
        <v>1422.5</v>
      </c>
      <c r="V220" s="55">
        <v>1422.65</v>
      </c>
      <c r="W220" s="55">
        <v>1423.69</v>
      </c>
      <c r="X220" s="55">
        <v>1425.98</v>
      </c>
      <c r="Y220" s="58">
        <v>1418.89</v>
      </c>
    </row>
    <row r="221" spans="1:25" s="33" customFormat="1" ht="12" customHeight="1">
      <c r="A221" s="52">
        <v>22</v>
      </c>
      <c r="B221" s="53">
        <v>1414.34</v>
      </c>
      <c r="C221" s="53">
        <v>1414.7</v>
      </c>
      <c r="D221" s="53">
        <v>1411.08</v>
      </c>
      <c r="E221" s="53">
        <v>1411.9</v>
      </c>
      <c r="F221" s="53">
        <v>1408.12</v>
      </c>
      <c r="G221" s="53">
        <v>1420.28</v>
      </c>
      <c r="H221" s="53">
        <v>1420.32</v>
      </c>
      <c r="I221" s="53">
        <v>1421.08</v>
      </c>
      <c r="J221" s="53">
        <v>1416.7</v>
      </c>
      <c r="K221" s="53">
        <v>1417.94</v>
      </c>
      <c r="L221" s="53">
        <v>1417.08</v>
      </c>
      <c r="M221" s="53">
        <v>1421.01</v>
      </c>
      <c r="N221" s="53">
        <v>1419.34</v>
      </c>
      <c r="O221" s="53">
        <v>1421.98</v>
      </c>
      <c r="P221" s="53">
        <v>1421.33</v>
      </c>
      <c r="Q221" s="53">
        <v>1422</v>
      </c>
      <c r="R221" s="53">
        <v>1420.24</v>
      </c>
      <c r="S221" s="53">
        <v>1420.27</v>
      </c>
      <c r="T221" s="53">
        <v>1419.51</v>
      </c>
      <c r="U221" s="53">
        <v>1422.37</v>
      </c>
      <c r="V221" s="55">
        <v>1424.52</v>
      </c>
      <c r="W221" s="55">
        <v>1426.73</v>
      </c>
      <c r="X221" s="55">
        <v>1429.05</v>
      </c>
      <c r="Y221" s="58">
        <v>1430.32</v>
      </c>
    </row>
    <row r="222" spans="1:25" s="33" customFormat="1" ht="12" customHeight="1">
      <c r="A222" s="52">
        <v>23</v>
      </c>
      <c r="B222" s="53">
        <v>1414.8</v>
      </c>
      <c r="C222" s="53">
        <v>1410.61</v>
      </c>
      <c r="D222" s="53">
        <v>1403.36</v>
      </c>
      <c r="E222" s="53">
        <v>1403.66</v>
      </c>
      <c r="F222" s="53">
        <v>1399.13</v>
      </c>
      <c r="G222" s="53">
        <v>1408.86</v>
      </c>
      <c r="H222" s="53">
        <v>1414.36</v>
      </c>
      <c r="I222" s="53">
        <v>1414.53</v>
      </c>
      <c r="J222" s="53">
        <v>1416.75</v>
      </c>
      <c r="K222" s="53">
        <v>1420.21</v>
      </c>
      <c r="L222" s="53">
        <v>1421.12</v>
      </c>
      <c r="M222" s="53">
        <v>1422.75</v>
      </c>
      <c r="N222" s="53">
        <v>1419.96</v>
      </c>
      <c r="O222" s="53">
        <v>1420.11</v>
      </c>
      <c r="P222" s="53">
        <v>1421.56</v>
      </c>
      <c r="Q222" s="53">
        <v>1419.74</v>
      </c>
      <c r="R222" s="53">
        <v>1421.71</v>
      </c>
      <c r="S222" s="53">
        <v>1421.68</v>
      </c>
      <c r="T222" s="53">
        <v>1421.85</v>
      </c>
      <c r="U222" s="53">
        <v>1420.98</v>
      </c>
      <c r="V222" s="55">
        <v>1422.16</v>
      </c>
      <c r="W222" s="55">
        <v>1419.73</v>
      </c>
      <c r="X222" s="55">
        <v>1416.11</v>
      </c>
      <c r="Y222" s="58">
        <v>1420.59</v>
      </c>
    </row>
    <row r="223" spans="1:25" s="33" customFormat="1" ht="12" customHeight="1">
      <c r="A223" s="52">
        <v>24</v>
      </c>
      <c r="B223" s="53">
        <v>1414.8</v>
      </c>
      <c r="C223" s="53">
        <v>1410.31</v>
      </c>
      <c r="D223" s="53">
        <v>1407.97</v>
      </c>
      <c r="E223" s="53">
        <v>1407.97</v>
      </c>
      <c r="F223" s="53">
        <v>1407.92</v>
      </c>
      <c r="G223" s="53">
        <v>1405.8</v>
      </c>
      <c r="H223" s="53">
        <v>1404.87</v>
      </c>
      <c r="I223" s="53">
        <v>1407.18</v>
      </c>
      <c r="J223" s="53">
        <v>1407.28</v>
      </c>
      <c r="K223" s="53">
        <v>1414.24</v>
      </c>
      <c r="L223" s="53">
        <v>1415</v>
      </c>
      <c r="M223" s="53">
        <v>1414.89</v>
      </c>
      <c r="N223" s="53">
        <v>1415.01</v>
      </c>
      <c r="O223" s="53">
        <v>1415.2</v>
      </c>
      <c r="P223" s="53">
        <v>1413.11</v>
      </c>
      <c r="Q223" s="53">
        <v>1412.45</v>
      </c>
      <c r="R223" s="53">
        <v>1412.87</v>
      </c>
      <c r="S223" s="53">
        <v>1417.56</v>
      </c>
      <c r="T223" s="53">
        <v>1417.58</v>
      </c>
      <c r="U223" s="53">
        <v>1418.49</v>
      </c>
      <c r="V223" s="55">
        <v>1417.05</v>
      </c>
      <c r="W223" s="55">
        <v>1418.16</v>
      </c>
      <c r="X223" s="55">
        <v>1417.88</v>
      </c>
      <c r="Y223" s="58">
        <v>1414.57</v>
      </c>
    </row>
    <row r="224" spans="1:25" s="33" customFormat="1" ht="12" customHeight="1">
      <c r="A224" s="52">
        <v>25</v>
      </c>
      <c r="B224" s="53">
        <v>1412.27</v>
      </c>
      <c r="C224" s="53">
        <v>1407.88</v>
      </c>
      <c r="D224" s="53">
        <v>1406.46</v>
      </c>
      <c r="E224" s="53">
        <v>1406.44</v>
      </c>
      <c r="F224" s="53">
        <v>1405.29</v>
      </c>
      <c r="G224" s="53">
        <v>1403.07</v>
      </c>
      <c r="H224" s="53">
        <v>1403.46</v>
      </c>
      <c r="I224" s="53">
        <v>1403.34</v>
      </c>
      <c r="J224" s="53">
        <v>1407.04</v>
      </c>
      <c r="K224" s="53">
        <v>1408.22</v>
      </c>
      <c r="L224" s="53">
        <v>1407.84</v>
      </c>
      <c r="M224" s="53">
        <v>1410.33</v>
      </c>
      <c r="N224" s="53">
        <v>1413.8</v>
      </c>
      <c r="O224" s="53">
        <v>1413.89</v>
      </c>
      <c r="P224" s="53">
        <v>1410.8</v>
      </c>
      <c r="Q224" s="53">
        <v>1408.97</v>
      </c>
      <c r="R224" s="53">
        <v>1418.25</v>
      </c>
      <c r="S224" s="53">
        <v>1418.28</v>
      </c>
      <c r="T224" s="53">
        <v>1418.44</v>
      </c>
      <c r="U224" s="53">
        <v>1417.06</v>
      </c>
      <c r="V224" s="55">
        <v>1414.88</v>
      </c>
      <c r="W224" s="55">
        <v>1415.86</v>
      </c>
      <c r="X224" s="55">
        <v>1411.41</v>
      </c>
      <c r="Y224" s="58">
        <v>1407.92</v>
      </c>
    </row>
    <row r="225" spans="1:25" s="33" customFormat="1" ht="12" customHeight="1">
      <c r="A225" s="52">
        <v>26</v>
      </c>
      <c r="B225" s="53">
        <v>1409.21</v>
      </c>
      <c r="C225" s="53">
        <v>1408.44</v>
      </c>
      <c r="D225" s="53">
        <v>1406.01</v>
      </c>
      <c r="E225" s="53">
        <v>1405.98</v>
      </c>
      <c r="F225" s="53">
        <v>1405.05</v>
      </c>
      <c r="G225" s="53">
        <v>1409.7</v>
      </c>
      <c r="H225" s="53">
        <v>1412.8</v>
      </c>
      <c r="I225" s="53">
        <v>1417.37</v>
      </c>
      <c r="J225" s="53">
        <v>1421.56</v>
      </c>
      <c r="K225" s="53">
        <v>1423.57</v>
      </c>
      <c r="L225" s="53">
        <v>1423.47</v>
      </c>
      <c r="M225" s="53">
        <v>1421.06</v>
      </c>
      <c r="N225" s="53">
        <v>1421.19</v>
      </c>
      <c r="O225" s="53">
        <v>1421.15</v>
      </c>
      <c r="P225" s="53">
        <v>1419.39</v>
      </c>
      <c r="Q225" s="53">
        <v>1419.77</v>
      </c>
      <c r="R225" s="53">
        <v>1421.98</v>
      </c>
      <c r="S225" s="53">
        <v>1421.92</v>
      </c>
      <c r="T225" s="53">
        <v>1422.22</v>
      </c>
      <c r="U225" s="53">
        <v>1424.55</v>
      </c>
      <c r="V225" s="55">
        <v>1419.92</v>
      </c>
      <c r="W225" s="55">
        <v>1417.39</v>
      </c>
      <c r="X225" s="55">
        <v>1413.78</v>
      </c>
      <c r="Y225" s="58">
        <v>1412.66</v>
      </c>
    </row>
    <row r="226" spans="1:25" s="33" customFormat="1" ht="12" customHeight="1">
      <c r="A226" s="52">
        <v>27</v>
      </c>
      <c r="B226" s="53">
        <v>1414.05</v>
      </c>
      <c r="C226" s="53">
        <v>1412.85</v>
      </c>
      <c r="D226" s="53">
        <v>1404.38</v>
      </c>
      <c r="E226" s="53">
        <v>1403.43</v>
      </c>
      <c r="F226" s="53">
        <v>1409.48</v>
      </c>
      <c r="G226" s="53">
        <v>1413.18</v>
      </c>
      <c r="H226" s="53">
        <v>1417.53</v>
      </c>
      <c r="I226" s="53">
        <v>1419.11</v>
      </c>
      <c r="J226" s="53">
        <v>1422.26</v>
      </c>
      <c r="K226" s="53">
        <v>1421.83</v>
      </c>
      <c r="L226" s="53">
        <v>1421.75</v>
      </c>
      <c r="M226" s="53">
        <v>1421.92</v>
      </c>
      <c r="N226" s="53">
        <v>1421.89</v>
      </c>
      <c r="O226" s="53">
        <v>1421.05</v>
      </c>
      <c r="P226" s="53">
        <v>1419.23</v>
      </c>
      <c r="Q226" s="53">
        <v>1417.1</v>
      </c>
      <c r="R226" s="53">
        <v>1419.39</v>
      </c>
      <c r="S226" s="53">
        <v>1419.55</v>
      </c>
      <c r="T226" s="53">
        <v>1419.64</v>
      </c>
      <c r="U226" s="53">
        <v>1419.68</v>
      </c>
      <c r="V226" s="55">
        <v>1419.71</v>
      </c>
      <c r="W226" s="55">
        <v>1414.88</v>
      </c>
      <c r="X226" s="55">
        <v>1414.68</v>
      </c>
      <c r="Y226" s="58">
        <v>1413.98</v>
      </c>
    </row>
    <row r="227" spans="1:25" s="33" customFormat="1" ht="12" customHeight="1">
      <c r="A227" s="52">
        <v>28</v>
      </c>
      <c r="B227" s="53">
        <v>1402.93</v>
      </c>
      <c r="C227" s="53">
        <v>1401.35</v>
      </c>
      <c r="D227" s="53">
        <v>1398.92</v>
      </c>
      <c r="E227" s="53">
        <v>1398.98</v>
      </c>
      <c r="F227" s="53">
        <v>1397.92</v>
      </c>
      <c r="G227" s="53">
        <v>1399.18</v>
      </c>
      <c r="H227" s="53">
        <v>1411.54</v>
      </c>
      <c r="I227" s="53">
        <v>1408.33</v>
      </c>
      <c r="J227" s="53">
        <v>1412.67</v>
      </c>
      <c r="K227" s="53">
        <v>1415.14</v>
      </c>
      <c r="L227" s="53">
        <v>1414.95</v>
      </c>
      <c r="M227" s="53">
        <v>1412.51</v>
      </c>
      <c r="N227" s="53">
        <v>1413.73</v>
      </c>
      <c r="O227" s="53">
        <v>1412.89</v>
      </c>
      <c r="P227" s="53">
        <v>1411.94</v>
      </c>
      <c r="Q227" s="53">
        <v>1413.24</v>
      </c>
      <c r="R227" s="53">
        <v>1412.14</v>
      </c>
      <c r="S227" s="53">
        <v>1412.33</v>
      </c>
      <c r="T227" s="53">
        <v>1412.57</v>
      </c>
      <c r="U227" s="53">
        <v>1411.53</v>
      </c>
      <c r="V227" s="55">
        <v>1411.83</v>
      </c>
      <c r="W227" s="55">
        <v>1410.33</v>
      </c>
      <c r="X227" s="55">
        <v>1406.57</v>
      </c>
      <c r="Y227" s="58">
        <v>1405.68</v>
      </c>
    </row>
    <row r="228" spans="1:25" s="33" customFormat="1" ht="12" customHeight="1">
      <c r="A228" s="52">
        <v>29</v>
      </c>
      <c r="B228" s="53">
        <v>1404.52</v>
      </c>
      <c r="C228" s="53">
        <v>1403.25</v>
      </c>
      <c r="D228" s="53">
        <v>1399.93</v>
      </c>
      <c r="E228" s="53">
        <v>1400.04</v>
      </c>
      <c r="F228" s="53">
        <v>1399.78</v>
      </c>
      <c r="G228" s="53">
        <v>1404.74</v>
      </c>
      <c r="H228" s="53">
        <v>1410.68</v>
      </c>
      <c r="I228" s="53">
        <v>1412.53</v>
      </c>
      <c r="J228" s="53">
        <v>1415.98</v>
      </c>
      <c r="K228" s="53">
        <v>1418.03</v>
      </c>
      <c r="L228" s="53">
        <v>1417.83</v>
      </c>
      <c r="M228" s="53">
        <v>1415.45</v>
      </c>
      <c r="N228" s="53">
        <v>1415.7</v>
      </c>
      <c r="O228" s="53">
        <v>1415.61</v>
      </c>
      <c r="P228" s="53">
        <v>1414.72</v>
      </c>
      <c r="Q228" s="53">
        <v>1415.26</v>
      </c>
      <c r="R228" s="53">
        <v>1413.99</v>
      </c>
      <c r="S228" s="53">
        <v>1414.2</v>
      </c>
      <c r="T228" s="53">
        <v>1414.32</v>
      </c>
      <c r="U228" s="53">
        <v>1414.14</v>
      </c>
      <c r="V228" s="55">
        <v>1414.43</v>
      </c>
      <c r="W228" s="55">
        <v>1412.87</v>
      </c>
      <c r="X228" s="55">
        <v>1409.88</v>
      </c>
      <c r="Y228" s="58">
        <v>1408.81</v>
      </c>
    </row>
    <row r="229" spans="1:25" s="33" customFormat="1" ht="12" customHeight="1">
      <c r="A229" s="52">
        <v>30</v>
      </c>
      <c r="B229" s="53">
        <v>1403.73</v>
      </c>
      <c r="C229" s="53">
        <v>1403.28</v>
      </c>
      <c r="D229" s="53">
        <v>1402.62</v>
      </c>
      <c r="E229" s="53">
        <v>1402.45</v>
      </c>
      <c r="F229" s="53">
        <v>1405.1</v>
      </c>
      <c r="G229" s="53">
        <v>1406.45</v>
      </c>
      <c r="H229" s="53">
        <v>1413.33</v>
      </c>
      <c r="I229" s="53">
        <v>1415.22</v>
      </c>
      <c r="J229" s="53">
        <v>1415.05</v>
      </c>
      <c r="K229" s="53">
        <v>1416.15</v>
      </c>
      <c r="L229" s="53">
        <v>1416</v>
      </c>
      <c r="M229" s="53">
        <v>1415.97</v>
      </c>
      <c r="N229" s="53">
        <v>1413.55</v>
      </c>
      <c r="O229" s="53">
        <v>1416.04</v>
      </c>
      <c r="P229" s="53">
        <v>1413.87</v>
      </c>
      <c r="Q229" s="53">
        <v>1412.68</v>
      </c>
      <c r="R229" s="53">
        <v>1411.62</v>
      </c>
      <c r="S229" s="53">
        <v>1411.97</v>
      </c>
      <c r="T229" s="53">
        <v>1412.89</v>
      </c>
      <c r="U229" s="53">
        <v>1411.92</v>
      </c>
      <c r="V229" s="55">
        <v>1417.33</v>
      </c>
      <c r="W229" s="55">
        <v>1412.45</v>
      </c>
      <c r="X229" s="55">
        <v>1412.57</v>
      </c>
      <c r="Y229" s="58">
        <v>1411.57</v>
      </c>
    </row>
    <row r="230" spans="1:25" s="33" customFormat="1" ht="12" customHeight="1">
      <c r="A230" s="52">
        <v>31</v>
      </c>
      <c r="B230" s="53">
        <v>1413.33</v>
      </c>
      <c r="C230" s="53">
        <v>1409.41</v>
      </c>
      <c r="D230" s="53">
        <v>1406.94</v>
      </c>
      <c r="E230" s="53">
        <v>1406.94</v>
      </c>
      <c r="F230" s="53">
        <v>1409.48</v>
      </c>
      <c r="G230" s="53">
        <v>1408.38</v>
      </c>
      <c r="H230" s="53">
        <v>1409.81</v>
      </c>
      <c r="I230" s="53">
        <v>1404.7</v>
      </c>
      <c r="J230" s="53">
        <v>1408.48</v>
      </c>
      <c r="K230" s="53">
        <v>1417.61</v>
      </c>
      <c r="L230" s="53">
        <v>1419.83</v>
      </c>
      <c r="M230" s="53">
        <v>1416.44</v>
      </c>
      <c r="N230" s="53">
        <v>1416.54</v>
      </c>
      <c r="O230" s="53">
        <v>1416.52</v>
      </c>
      <c r="P230" s="53">
        <v>1411.5</v>
      </c>
      <c r="Q230" s="53">
        <v>1413.08</v>
      </c>
      <c r="R230" s="53">
        <v>1419.87</v>
      </c>
      <c r="S230" s="53">
        <v>1419.77</v>
      </c>
      <c r="T230" s="53">
        <v>1419.86</v>
      </c>
      <c r="U230" s="53">
        <v>1422.26</v>
      </c>
      <c r="V230" s="55">
        <v>1420.17</v>
      </c>
      <c r="W230" s="55">
        <v>1418.76</v>
      </c>
      <c r="X230" s="55">
        <v>1415.37</v>
      </c>
      <c r="Y230" s="58">
        <v>1414.34</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35.6</v>
      </c>
      <c r="C234" s="53">
        <v>1532.42</v>
      </c>
      <c r="D234" s="53">
        <v>1532.45</v>
      </c>
      <c r="E234" s="53">
        <v>1532.43</v>
      </c>
      <c r="F234" s="53">
        <v>1535.6</v>
      </c>
      <c r="G234" s="53">
        <v>1553.7</v>
      </c>
      <c r="H234" s="53">
        <v>1581.05</v>
      </c>
      <c r="I234" s="53">
        <v>1584.47</v>
      </c>
      <c r="J234" s="53">
        <v>1590.75</v>
      </c>
      <c r="K234" s="53">
        <v>1598.93</v>
      </c>
      <c r="L234" s="53">
        <v>1598.35</v>
      </c>
      <c r="M234" s="53">
        <v>1599.42</v>
      </c>
      <c r="N234" s="53">
        <v>1600.14</v>
      </c>
      <c r="O234" s="53">
        <v>1597.83</v>
      </c>
      <c r="P234" s="53">
        <v>1597.22</v>
      </c>
      <c r="Q234" s="53">
        <v>1595.37</v>
      </c>
      <c r="R234" s="53">
        <v>1592.87</v>
      </c>
      <c r="S234" s="53">
        <v>1592.96</v>
      </c>
      <c r="T234" s="53">
        <v>1591.08</v>
      </c>
      <c r="U234" s="53">
        <v>1597.11</v>
      </c>
      <c r="V234" s="55">
        <v>1589.95</v>
      </c>
      <c r="W234" s="55">
        <v>1580.59</v>
      </c>
      <c r="X234" s="55">
        <v>1545.19</v>
      </c>
      <c r="Y234" s="58">
        <v>1528.55</v>
      </c>
    </row>
    <row r="235" spans="1:25" s="33" customFormat="1" ht="12" customHeight="1">
      <c r="A235" s="52">
        <v>2</v>
      </c>
      <c r="B235" s="53">
        <v>1528.14</v>
      </c>
      <c r="C235" s="53">
        <v>1528.22</v>
      </c>
      <c r="D235" s="53">
        <v>1528.29</v>
      </c>
      <c r="E235" s="53">
        <v>1528.3</v>
      </c>
      <c r="F235" s="53">
        <v>1528.2</v>
      </c>
      <c r="G235" s="53">
        <v>1560.29</v>
      </c>
      <c r="H235" s="53">
        <v>1580.68</v>
      </c>
      <c r="I235" s="53">
        <v>1583.59</v>
      </c>
      <c r="J235" s="53">
        <v>1586.55</v>
      </c>
      <c r="K235" s="53">
        <v>1595.41</v>
      </c>
      <c r="L235" s="53">
        <v>1597</v>
      </c>
      <c r="M235" s="53">
        <v>1598.99</v>
      </c>
      <c r="N235" s="53">
        <v>1599.16</v>
      </c>
      <c r="O235" s="53">
        <v>1598.44</v>
      </c>
      <c r="P235" s="53">
        <v>1595.6</v>
      </c>
      <c r="Q235" s="53">
        <v>1597.5</v>
      </c>
      <c r="R235" s="53">
        <v>1593.4</v>
      </c>
      <c r="S235" s="53">
        <v>1591.47</v>
      </c>
      <c r="T235" s="53">
        <v>1593.71</v>
      </c>
      <c r="U235" s="53">
        <v>1595.05</v>
      </c>
      <c r="V235" s="55">
        <v>1593.62</v>
      </c>
      <c r="W235" s="55">
        <v>1585.26</v>
      </c>
      <c r="X235" s="55">
        <v>1558.14</v>
      </c>
      <c r="Y235" s="58">
        <v>1543.45</v>
      </c>
    </row>
    <row r="236" spans="1:25" s="33" customFormat="1" ht="12" customHeight="1">
      <c r="A236" s="52">
        <v>3</v>
      </c>
      <c r="B236" s="53">
        <v>1505.46</v>
      </c>
      <c r="C236" s="53">
        <v>1510.24</v>
      </c>
      <c r="D236" s="53">
        <v>1510.29</v>
      </c>
      <c r="E236" s="53">
        <v>1510.4</v>
      </c>
      <c r="F236" s="53">
        <v>1517.26</v>
      </c>
      <c r="G236" s="53">
        <v>1548.87</v>
      </c>
      <c r="H236" s="53">
        <v>1576.3</v>
      </c>
      <c r="I236" s="53">
        <v>1583.08</v>
      </c>
      <c r="J236" s="53">
        <v>1584.21</v>
      </c>
      <c r="K236" s="53">
        <v>1584.27</v>
      </c>
      <c r="L236" s="53">
        <v>1586.14</v>
      </c>
      <c r="M236" s="53">
        <v>1590.16</v>
      </c>
      <c r="N236" s="53">
        <v>1590.59</v>
      </c>
      <c r="O236" s="53">
        <v>1588.29</v>
      </c>
      <c r="P236" s="53">
        <v>1585.42</v>
      </c>
      <c r="Q236" s="53">
        <v>1585.74</v>
      </c>
      <c r="R236" s="53">
        <v>1580.06</v>
      </c>
      <c r="S236" s="53">
        <v>1578.27</v>
      </c>
      <c r="T236" s="53">
        <v>1579</v>
      </c>
      <c r="U236" s="53">
        <v>1582.5</v>
      </c>
      <c r="V236" s="55">
        <v>1584.41</v>
      </c>
      <c r="W236" s="55">
        <v>1581.79</v>
      </c>
      <c r="X236" s="55">
        <v>1558.14</v>
      </c>
      <c r="Y236" s="58">
        <v>1531.32</v>
      </c>
    </row>
    <row r="237" spans="1:25" s="33" customFormat="1" ht="12" customHeight="1">
      <c r="A237" s="52">
        <v>4</v>
      </c>
      <c r="B237" s="53">
        <v>1530.03</v>
      </c>
      <c r="C237" s="53">
        <v>1530.19</v>
      </c>
      <c r="D237" s="53">
        <v>1530.21</v>
      </c>
      <c r="E237" s="53">
        <v>1530.23</v>
      </c>
      <c r="F237" s="53">
        <v>1538.19</v>
      </c>
      <c r="G237" s="53">
        <v>1551.7</v>
      </c>
      <c r="H237" s="53">
        <v>1575.11</v>
      </c>
      <c r="I237" s="53">
        <v>1571.19</v>
      </c>
      <c r="J237" s="53">
        <v>1571.27</v>
      </c>
      <c r="K237" s="53">
        <v>1578.74</v>
      </c>
      <c r="L237" s="53">
        <v>1579.01</v>
      </c>
      <c r="M237" s="53">
        <v>1581.91</v>
      </c>
      <c r="N237" s="53">
        <v>1583.49</v>
      </c>
      <c r="O237" s="53">
        <v>1582.23</v>
      </c>
      <c r="P237" s="53">
        <v>1577.32</v>
      </c>
      <c r="Q237" s="53">
        <v>1579.37</v>
      </c>
      <c r="R237" s="53">
        <v>1573.69</v>
      </c>
      <c r="S237" s="53">
        <v>1572.67</v>
      </c>
      <c r="T237" s="53">
        <v>1573.52</v>
      </c>
      <c r="U237" s="53">
        <v>1576.56</v>
      </c>
      <c r="V237" s="55">
        <v>1574.34</v>
      </c>
      <c r="W237" s="55">
        <v>1575.47</v>
      </c>
      <c r="X237" s="55">
        <v>1561.28</v>
      </c>
      <c r="Y237" s="58">
        <v>1545.4</v>
      </c>
    </row>
    <row r="238" spans="1:25" s="33" customFormat="1" ht="12" customHeight="1">
      <c r="A238" s="52">
        <v>5</v>
      </c>
      <c r="B238" s="53">
        <v>1535.5</v>
      </c>
      <c r="C238" s="53">
        <v>1535.58</v>
      </c>
      <c r="D238" s="53">
        <v>1535.58</v>
      </c>
      <c r="E238" s="53">
        <v>1535.59</v>
      </c>
      <c r="F238" s="53">
        <v>1543.73</v>
      </c>
      <c r="G238" s="53">
        <v>1557.64</v>
      </c>
      <c r="H238" s="53">
        <v>1581.13</v>
      </c>
      <c r="I238" s="53">
        <v>1581.24</v>
      </c>
      <c r="J238" s="53">
        <v>1581.11</v>
      </c>
      <c r="K238" s="53">
        <v>1589.82</v>
      </c>
      <c r="L238" s="53">
        <v>1590.46</v>
      </c>
      <c r="M238" s="53">
        <v>1590.28</v>
      </c>
      <c r="N238" s="53">
        <v>1591.19</v>
      </c>
      <c r="O238" s="53">
        <v>1590.03</v>
      </c>
      <c r="P238" s="53">
        <v>1586.61</v>
      </c>
      <c r="Q238" s="53">
        <v>1583.35</v>
      </c>
      <c r="R238" s="53">
        <v>1581.84</v>
      </c>
      <c r="S238" s="53">
        <v>1579.04</v>
      </c>
      <c r="T238" s="53">
        <v>1581.87</v>
      </c>
      <c r="U238" s="53">
        <v>1585.93</v>
      </c>
      <c r="V238" s="55">
        <v>1585.11</v>
      </c>
      <c r="W238" s="55">
        <v>1587.42</v>
      </c>
      <c r="X238" s="55">
        <v>1562.11</v>
      </c>
      <c r="Y238" s="58">
        <v>1539.75</v>
      </c>
    </row>
    <row r="239" spans="1:25" s="33" customFormat="1" ht="12" customHeight="1">
      <c r="A239" s="52">
        <v>6</v>
      </c>
      <c r="B239" s="53">
        <v>1537.93</v>
      </c>
      <c r="C239" s="53">
        <v>1537.81</v>
      </c>
      <c r="D239" s="53">
        <v>1532.51</v>
      </c>
      <c r="E239" s="53">
        <v>1532.56</v>
      </c>
      <c r="F239" s="53">
        <v>1540.57</v>
      </c>
      <c r="G239" s="53">
        <v>1554.32</v>
      </c>
      <c r="H239" s="53">
        <v>1565.67</v>
      </c>
      <c r="I239" s="53">
        <v>1570.08</v>
      </c>
      <c r="J239" s="53">
        <v>1572.83</v>
      </c>
      <c r="K239" s="53">
        <v>1575.71</v>
      </c>
      <c r="L239" s="53">
        <v>1575.13</v>
      </c>
      <c r="M239" s="53">
        <v>1576.06</v>
      </c>
      <c r="N239" s="53">
        <v>1576.95</v>
      </c>
      <c r="O239" s="53">
        <v>1577.76</v>
      </c>
      <c r="P239" s="53">
        <v>1573.89</v>
      </c>
      <c r="Q239" s="53">
        <v>1572.79</v>
      </c>
      <c r="R239" s="53">
        <v>1569.43</v>
      </c>
      <c r="S239" s="53">
        <v>1567.84</v>
      </c>
      <c r="T239" s="53">
        <v>1570.48</v>
      </c>
      <c r="U239" s="53">
        <v>1572.72</v>
      </c>
      <c r="V239" s="55">
        <v>1571.49</v>
      </c>
      <c r="W239" s="55">
        <v>1575.28</v>
      </c>
      <c r="X239" s="55">
        <v>1559.02</v>
      </c>
      <c r="Y239" s="58">
        <v>1541.83</v>
      </c>
    </row>
    <row r="240" spans="1:25" s="33" customFormat="1" ht="12" customHeight="1">
      <c r="A240" s="52">
        <v>7</v>
      </c>
      <c r="B240" s="53">
        <v>1533.42</v>
      </c>
      <c r="C240" s="53">
        <v>1535.18</v>
      </c>
      <c r="D240" s="53">
        <v>1535.18</v>
      </c>
      <c r="E240" s="53">
        <v>1535.19</v>
      </c>
      <c r="F240" s="53">
        <v>1543.36</v>
      </c>
      <c r="G240" s="53">
        <v>1556.99</v>
      </c>
      <c r="H240" s="53">
        <v>1565.67</v>
      </c>
      <c r="I240" s="53">
        <v>1569.18</v>
      </c>
      <c r="J240" s="53">
        <v>1570.27</v>
      </c>
      <c r="K240" s="53">
        <v>1574.43</v>
      </c>
      <c r="L240" s="53">
        <v>1576.99</v>
      </c>
      <c r="M240" s="53">
        <v>1573.32</v>
      </c>
      <c r="N240" s="53">
        <v>1574.17</v>
      </c>
      <c r="O240" s="53">
        <v>1574.13</v>
      </c>
      <c r="P240" s="53">
        <v>1572</v>
      </c>
      <c r="Q240" s="53">
        <v>1569.47</v>
      </c>
      <c r="R240" s="53">
        <v>1566.21</v>
      </c>
      <c r="S240" s="53">
        <v>1565.56</v>
      </c>
      <c r="T240" s="53">
        <v>1578.69</v>
      </c>
      <c r="U240" s="53">
        <v>1582.97</v>
      </c>
      <c r="V240" s="55">
        <v>1581.09</v>
      </c>
      <c r="W240" s="55">
        <v>1581.9</v>
      </c>
      <c r="X240" s="55">
        <v>1564.36</v>
      </c>
      <c r="Y240" s="58">
        <v>1544.35</v>
      </c>
    </row>
    <row r="241" spans="1:25" s="33" customFormat="1" ht="12" customHeight="1">
      <c r="A241" s="52">
        <v>8</v>
      </c>
      <c r="B241" s="53">
        <v>1532.68</v>
      </c>
      <c r="C241" s="53">
        <v>1532.79</v>
      </c>
      <c r="D241" s="53">
        <v>1534.03</v>
      </c>
      <c r="E241" s="53">
        <v>1534.06</v>
      </c>
      <c r="F241" s="53">
        <v>1540.21</v>
      </c>
      <c r="G241" s="53">
        <v>1555.35</v>
      </c>
      <c r="H241" s="53">
        <v>1571.75</v>
      </c>
      <c r="I241" s="53">
        <v>1577.45</v>
      </c>
      <c r="J241" s="53">
        <v>1580.78</v>
      </c>
      <c r="K241" s="53">
        <v>1585.53</v>
      </c>
      <c r="L241" s="53">
        <v>1586.04</v>
      </c>
      <c r="M241" s="53">
        <v>1585.43</v>
      </c>
      <c r="N241" s="53">
        <v>1585.22</v>
      </c>
      <c r="O241" s="53">
        <v>1586.22</v>
      </c>
      <c r="P241" s="53">
        <v>1583.48</v>
      </c>
      <c r="Q241" s="53">
        <v>1581.87</v>
      </c>
      <c r="R241" s="53">
        <v>1576.6</v>
      </c>
      <c r="S241" s="53">
        <v>1574.12</v>
      </c>
      <c r="T241" s="53">
        <v>1577.21</v>
      </c>
      <c r="U241" s="53">
        <v>1581.49</v>
      </c>
      <c r="V241" s="55">
        <v>1579.68</v>
      </c>
      <c r="W241" s="55">
        <v>1582.46</v>
      </c>
      <c r="X241" s="55">
        <v>1558.56</v>
      </c>
      <c r="Y241" s="58">
        <v>1536.91</v>
      </c>
    </row>
    <row r="242" spans="1:25" s="33" customFormat="1" ht="12" customHeight="1">
      <c r="A242" s="52">
        <v>9</v>
      </c>
      <c r="B242" s="53">
        <v>1533.07</v>
      </c>
      <c r="C242" s="53">
        <v>1530.53</v>
      </c>
      <c r="D242" s="53">
        <v>1531.79</v>
      </c>
      <c r="E242" s="53">
        <v>1531.83</v>
      </c>
      <c r="F242" s="53">
        <v>1536.51</v>
      </c>
      <c r="G242" s="53">
        <v>1555.58</v>
      </c>
      <c r="H242" s="53">
        <v>1569.7</v>
      </c>
      <c r="I242" s="53">
        <v>1573.93</v>
      </c>
      <c r="J242" s="53">
        <v>1579.1</v>
      </c>
      <c r="K242" s="53">
        <v>1582.82</v>
      </c>
      <c r="L242" s="53">
        <v>1585.48</v>
      </c>
      <c r="M242" s="53">
        <v>1584.83</v>
      </c>
      <c r="N242" s="53">
        <v>1586.82</v>
      </c>
      <c r="O242" s="53">
        <v>1585.69</v>
      </c>
      <c r="P242" s="53">
        <v>1584.53</v>
      </c>
      <c r="Q242" s="53">
        <v>1582.85</v>
      </c>
      <c r="R242" s="53">
        <v>1577.01</v>
      </c>
      <c r="S242" s="53">
        <v>1575.6</v>
      </c>
      <c r="T242" s="53">
        <v>1557.47</v>
      </c>
      <c r="U242" s="53">
        <v>1540.77</v>
      </c>
      <c r="V242" s="55">
        <v>1538.34</v>
      </c>
      <c r="W242" s="55">
        <v>1537.56</v>
      </c>
      <c r="X242" s="55">
        <v>1532.68</v>
      </c>
      <c r="Y242" s="58">
        <v>1533.15</v>
      </c>
    </row>
    <row r="243" spans="1:25" s="33" customFormat="1" ht="12" customHeight="1">
      <c r="A243" s="52">
        <v>10</v>
      </c>
      <c r="B243" s="53">
        <v>1538.09</v>
      </c>
      <c r="C243" s="53">
        <v>1535.54</v>
      </c>
      <c r="D243" s="53">
        <v>1530.14</v>
      </c>
      <c r="E243" s="53">
        <v>1529.51</v>
      </c>
      <c r="F243" s="53">
        <v>1520.25</v>
      </c>
      <c r="G243" s="53">
        <v>1534.45</v>
      </c>
      <c r="H243" s="53">
        <v>1529.17</v>
      </c>
      <c r="I243" s="53">
        <v>1537.1</v>
      </c>
      <c r="J243" s="53">
        <v>1545.64</v>
      </c>
      <c r="K243" s="53">
        <v>1543.61</v>
      </c>
      <c r="L243" s="53">
        <v>1553.93</v>
      </c>
      <c r="M243" s="53">
        <v>1553.93</v>
      </c>
      <c r="N243" s="53">
        <v>1550</v>
      </c>
      <c r="O243" s="53">
        <v>1547.52</v>
      </c>
      <c r="P243" s="53">
        <v>1541.91</v>
      </c>
      <c r="Q243" s="53">
        <v>1545.72</v>
      </c>
      <c r="R243" s="53">
        <v>1541.1</v>
      </c>
      <c r="S243" s="53">
        <v>1546.41</v>
      </c>
      <c r="T243" s="53">
        <v>1554.96</v>
      </c>
      <c r="U243" s="53">
        <v>1551.8</v>
      </c>
      <c r="V243" s="55">
        <v>1550.59</v>
      </c>
      <c r="W243" s="55">
        <v>1543.63</v>
      </c>
      <c r="X243" s="55">
        <v>1535.52</v>
      </c>
      <c r="Y243" s="58">
        <v>1523.95</v>
      </c>
    </row>
    <row r="244" spans="1:25" s="33" customFormat="1" ht="12" customHeight="1">
      <c r="A244" s="52">
        <v>11</v>
      </c>
      <c r="B244" s="53">
        <v>1533.2</v>
      </c>
      <c r="C244" s="53">
        <v>1530.41</v>
      </c>
      <c r="D244" s="53">
        <v>1527.63</v>
      </c>
      <c r="E244" s="53">
        <v>1514.88</v>
      </c>
      <c r="F244" s="53">
        <v>1529.84</v>
      </c>
      <c r="G244" s="53">
        <v>1540.99</v>
      </c>
      <c r="H244" s="53">
        <v>1535.22</v>
      </c>
      <c r="I244" s="53">
        <v>1529.75</v>
      </c>
      <c r="J244" s="53">
        <v>1536.35</v>
      </c>
      <c r="K244" s="53">
        <v>1537.31</v>
      </c>
      <c r="L244" s="53">
        <v>1548.23</v>
      </c>
      <c r="M244" s="53">
        <v>1551.39</v>
      </c>
      <c r="N244" s="53">
        <v>1549.05</v>
      </c>
      <c r="O244" s="53">
        <v>1547.06</v>
      </c>
      <c r="P244" s="53">
        <v>1550.07</v>
      </c>
      <c r="Q244" s="53">
        <v>1548.01</v>
      </c>
      <c r="R244" s="53">
        <v>1540.78</v>
      </c>
      <c r="S244" s="53">
        <v>1541.95</v>
      </c>
      <c r="T244" s="53">
        <v>1532.08</v>
      </c>
      <c r="U244" s="53">
        <v>1527.54</v>
      </c>
      <c r="V244" s="55">
        <v>1538.17</v>
      </c>
      <c r="W244" s="55">
        <v>1537.75</v>
      </c>
      <c r="X244" s="55">
        <v>1537.86</v>
      </c>
      <c r="Y244" s="58">
        <v>1535.49</v>
      </c>
    </row>
    <row r="245" spans="1:25" s="33" customFormat="1" ht="12" customHeight="1">
      <c r="A245" s="52">
        <v>12</v>
      </c>
      <c r="B245" s="53">
        <v>1532.97</v>
      </c>
      <c r="C245" s="53">
        <v>1527.78</v>
      </c>
      <c r="D245" s="53">
        <v>1527.78</v>
      </c>
      <c r="E245" s="53">
        <v>1527.77</v>
      </c>
      <c r="F245" s="53">
        <v>1526.11</v>
      </c>
      <c r="G245" s="53">
        <v>1531.25</v>
      </c>
      <c r="H245" s="53">
        <v>1529.53</v>
      </c>
      <c r="I245" s="53">
        <v>1528.17</v>
      </c>
      <c r="J245" s="53">
        <v>1534.25</v>
      </c>
      <c r="K245" s="53">
        <v>1534.17</v>
      </c>
      <c r="L245" s="53">
        <v>1534.16</v>
      </c>
      <c r="M245" s="53">
        <v>1535.35</v>
      </c>
      <c r="N245" s="53">
        <v>1536.59</v>
      </c>
      <c r="O245" s="53">
        <v>1536.61</v>
      </c>
      <c r="P245" s="53">
        <v>1535.07</v>
      </c>
      <c r="Q245" s="53">
        <v>1533.58</v>
      </c>
      <c r="R245" s="53">
        <v>1531.24</v>
      </c>
      <c r="S245" s="53">
        <v>1527.94</v>
      </c>
      <c r="T245" s="53">
        <v>1528.04</v>
      </c>
      <c r="U245" s="53">
        <v>1532.92</v>
      </c>
      <c r="V245" s="55">
        <v>1535.33</v>
      </c>
      <c r="W245" s="55">
        <v>1537.79</v>
      </c>
      <c r="X245" s="55">
        <v>1540.71</v>
      </c>
      <c r="Y245" s="58">
        <v>1537.52</v>
      </c>
    </row>
    <row r="246" spans="1:25" s="33" customFormat="1" ht="12" customHeight="1">
      <c r="A246" s="52">
        <v>13</v>
      </c>
      <c r="B246" s="53">
        <v>1531.69</v>
      </c>
      <c r="C246" s="53">
        <v>1526.99</v>
      </c>
      <c r="D246" s="53">
        <v>1527.07</v>
      </c>
      <c r="E246" s="53">
        <v>1527.16</v>
      </c>
      <c r="F246" s="53">
        <v>1525.58</v>
      </c>
      <c r="G246" s="53">
        <v>1530.68</v>
      </c>
      <c r="H246" s="53">
        <v>1535.08</v>
      </c>
      <c r="I246" s="53">
        <v>1533.35</v>
      </c>
      <c r="J246" s="53">
        <v>1535.52</v>
      </c>
      <c r="K246" s="53">
        <v>1532.92</v>
      </c>
      <c r="L246" s="53">
        <v>1532.88</v>
      </c>
      <c r="M246" s="53">
        <v>1532.9</v>
      </c>
      <c r="N246" s="53">
        <v>1535.31</v>
      </c>
      <c r="O246" s="53">
        <v>1535.33</v>
      </c>
      <c r="P246" s="53">
        <v>1533.81</v>
      </c>
      <c r="Q246" s="53">
        <v>1532.32</v>
      </c>
      <c r="R246" s="53">
        <v>1528.96</v>
      </c>
      <c r="S246" s="53">
        <v>1524.72</v>
      </c>
      <c r="T246" s="53">
        <v>1525.94</v>
      </c>
      <c r="U246" s="53">
        <v>1529.59</v>
      </c>
      <c r="V246" s="55">
        <v>1533.04</v>
      </c>
      <c r="W246" s="55">
        <v>1535.43</v>
      </c>
      <c r="X246" s="55">
        <v>1538.34</v>
      </c>
      <c r="Y246" s="58">
        <v>1542.48</v>
      </c>
    </row>
    <row r="247" spans="1:25" s="33" customFormat="1" ht="12" customHeight="1">
      <c r="A247" s="52">
        <v>14</v>
      </c>
      <c r="B247" s="53">
        <v>1536.59</v>
      </c>
      <c r="C247" s="53">
        <v>1531.9</v>
      </c>
      <c r="D247" s="53">
        <v>1533.28</v>
      </c>
      <c r="E247" s="53">
        <v>1537.07</v>
      </c>
      <c r="F247" s="53">
        <v>1545.43</v>
      </c>
      <c r="G247" s="53">
        <v>1540.84</v>
      </c>
      <c r="H247" s="53">
        <v>1551.16</v>
      </c>
      <c r="I247" s="53">
        <v>1559.19</v>
      </c>
      <c r="J247" s="53">
        <v>1562.57</v>
      </c>
      <c r="K247" s="53">
        <v>1561.29</v>
      </c>
      <c r="L247" s="53">
        <v>1562.48</v>
      </c>
      <c r="M247" s="53">
        <v>1564.93</v>
      </c>
      <c r="N247" s="53">
        <v>1568.07</v>
      </c>
      <c r="O247" s="53">
        <v>1568.84</v>
      </c>
      <c r="P247" s="53">
        <v>1567.55</v>
      </c>
      <c r="Q247" s="53">
        <v>1561.5</v>
      </c>
      <c r="R247" s="53">
        <v>1558.13</v>
      </c>
      <c r="S247" s="53">
        <v>1557.21</v>
      </c>
      <c r="T247" s="53">
        <v>1555.62</v>
      </c>
      <c r="U247" s="53">
        <v>1561.12</v>
      </c>
      <c r="V247" s="55">
        <v>1560.5</v>
      </c>
      <c r="W247" s="55">
        <v>1549.47</v>
      </c>
      <c r="X247" s="55">
        <v>1534.97</v>
      </c>
      <c r="Y247" s="58">
        <v>1537.09</v>
      </c>
    </row>
    <row r="248" spans="1:25" s="33" customFormat="1" ht="12" customHeight="1">
      <c r="A248" s="52">
        <v>15</v>
      </c>
      <c r="B248" s="53">
        <v>1536.4</v>
      </c>
      <c r="C248" s="53">
        <v>1536.58</v>
      </c>
      <c r="D248" s="53">
        <v>1535.59</v>
      </c>
      <c r="E248" s="53">
        <v>1535.58</v>
      </c>
      <c r="F248" s="53">
        <v>1530.96</v>
      </c>
      <c r="G248" s="53">
        <v>1545.12</v>
      </c>
      <c r="H248" s="53">
        <v>1557.55</v>
      </c>
      <c r="I248" s="53">
        <v>1565.37</v>
      </c>
      <c r="J248" s="53">
        <v>1562.15</v>
      </c>
      <c r="K248" s="53">
        <v>1566.11</v>
      </c>
      <c r="L248" s="53">
        <v>1565.04</v>
      </c>
      <c r="M248" s="53">
        <v>1567.63</v>
      </c>
      <c r="N248" s="53">
        <v>1571.55</v>
      </c>
      <c r="O248" s="53">
        <v>1572.88</v>
      </c>
      <c r="P248" s="53">
        <v>1570.35</v>
      </c>
      <c r="Q248" s="53">
        <v>1563.59</v>
      </c>
      <c r="R248" s="53">
        <v>1557.91</v>
      </c>
      <c r="S248" s="53">
        <v>1558.1</v>
      </c>
      <c r="T248" s="53">
        <v>1557.1</v>
      </c>
      <c r="U248" s="53">
        <v>1561.51</v>
      </c>
      <c r="V248" s="55">
        <v>1566.03</v>
      </c>
      <c r="W248" s="55">
        <v>1555.2</v>
      </c>
      <c r="X248" s="55">
        <v>1540.26</v>
      </c>
      <c r="Y248" s="58">
        <v>1542.2</v>
      </c>
    </row>
    <row r="249" spans="1:25" s="33" customFormat="1" ht="12" customHeight="1">
      <c r="A249" s="52">
        <v>16</v>
      </c>
      <c r="B249" s="53">
        <v>1536.44</v>
      </c>
      <c r="C249" s="53">
        <v>1536.6</v>
      </c>
      <c r="D249" s="53">
        <v>1530.01</v>
      </c>
      <c r="E249" s="53">
        <v>1530</v>
      </c>
      <c r="F249" s="53">
        <v>1530.63</v>
      </c>
      <c r="G249" s="53">
        <v>1539.71</v>
      </c>
      <c r="H249" s="53">
        <v>1551.73</v>
      </c>
      <c r="I249" s="53">
        <v>1560.05</v>
      </c>
      <c r="J249" s="53">
        <v>1563.26</v>
      </c>
      <c r="K249" s="53">
        <v>1566.51</v>
      </c>
      <c r="L249" s="53">
        <v>1565.39</v>
      </c>
      <c r="M249" s="53">
        <v>1572.49</v>
      </c>
      <c r="N249" s="53">
        <v>1572.64</v>
      </c>
      <c r="O249" s="53">
        <v>1574.17</v>
      </c>
      <c r="P249" s="53">
        <v>1572.28</v>
      </c>
      <c r="Q249" s="53">
        <v>1565.62</v>
      </c>
      <c r="R249" s="53">
        <v>1565.07</v>
      </c>
      <c r="S249" s="53">
        <v>1560.76</v>
      </c>
      <c r="T249" s="53">
        <v>1560.92</v>
      </c>
      <c r="U249" s="53">
        <v>1565.21</v>
      </c>
      <c r="V249" s="55">
        <v>1564.12</v>
      </c>
      <c r="W249" s="55">
        <v>1550.63</v>
      </c>
      <c r="X249" s="55">
        <v>1532.86</v>
      </c>
      <c r="Y249" s="58">
        <v>1534.85</v>
      </c>
    </row>
    <row r="250" spans="1:25" s="33" customFormat="1" ht="12" customHeight="1">
      <c r="A250" s="52">
        <v>17</v>
      </c>
      <c r="B250" s="53">
        <v>1534.5</v>
      </c>
      <c r="C250" s="53">
        <v>1534.72</v>
      </c>
      <c r="D250" s="53">
        <v>1526.94</v>
      </c>
      <c r="E250" s="53">
        <v>1524.3</v>
      </c>
      <c r="F250" s="53">
        <v>1522.99</v>
      </c>
      <c r="G250" s="53">
        <v>1525.21</v>
      </c>
      <c r="H250" s="53">
        <v>1534.44</v>
      </c>
      <c r="I250" s="53">
        <v>1533.78</v>
      </c>
      <c r="J250" s="53">
        <v>1552.88</v>
      </c>
      <c r="K250" s="53">
        <v>1557.43</v>
      </c>
      <c r="L250" s="53">
        <v>1563.35</v>
      </c>
      <c r="M250" s="53">
        <v>1563.42</v>
      </c>
      <c r="N250" s="53">
        <v>1566.11</v>
      </c>
      <c r="O250" s="53">
        <v>1563.8</v>
      </c>
      <c r="P250" s="53">
        <v>1561.32</v>
      </c>
      <c r="Q250" s="53">
        <v>1555.21</v>
      </c>
      <c r="R250" s="53">
        <v>1553.45</v>
      </c>
      <c r="S250" s="53">
        <v>1555.93</v>
      </c>
      <c r="T250" s="53">
        <v>1559.33</v>
      </c>
      <c r="U250" s="53">
        <v>1564.47</v>
      </c>
      <c r="V250" s="55">
        <v>1561.58</v>
      </c>
      <c r="W250" s="55">
        <v>1551.78</v>
      </c>
      <c r="X250" s="55">
        <v>1535.94</v>
      </c>
      <c r="Y250" s="58">
        <v>1526.12</v>
      </c>
    </row>
    <row r="251" spans="1:25" s="33" customFormat="1" ht="12" customHeight="1">
      <c r="A251" s="52">
        <v>18</v>
      </c>
      <c r="B251" s="53">
        <v>1531.51</v>
      </c>
      <c r="C251" s="53">
        <v>1527.66</v>
      </c>
      <c r="D251" s="53">
        <v>1528.87</v>
      </c>
      <c r="E251" s="53">
        <v>1528.88</v>
      </c>
      <c r="F251" s="53">
        <v>1528.89</v>
      </c>
      <c r="G251" s="53">
        <v>1528.91</v>
      </c>
      <c r="H251" s="53">
        <v>1526.27</v>
      </c>
      <c r="I251" s="53">
        <v>1525.53</v>
      </c>
      <c r="J251" s="53">
        <v>1524.12</v>
      </c>
      <c r="K251" s="53">
        <v>1529.07</v>
      </c>
      <c r="L251" s="53">
        <v>1527.81</v>
      </c>
      <c r="M251" s="53">
        <v>1527.74</v>
      </c>
      <c r="N251" s="53">
        <v>1527.77</v>
      </c>
      <c r="O251" s="53">
        <v>1526.33</v>
      </c>
      <c r="P251" s="53">
        <v>1524.94</v>
      </c>
      <c r="Q251" s="53">
        <v>1523.53</v>
      </c>
      <c r="R251" s="53">
        <v>1523.54</v>
      </c>
      <c r="S251" s="53">
        <v>1523.46</v>
      </c>
      <c r="T251" s="53">
        <v>1523.37</v>
      </c>
      <c r="U251" s="53">
        <v>1523.43</v>
      </c>
      <c r="V251" s="55">
        <v>1523.52</v>
      </c>
      <c r="W251" s="55">
        <v>1523.63</v>
      </c>
      <c r="X251" s="55">
        <v>1525.37</v>
      </c>
      <c r="Y251" s="58">
        <v>1530.23</v>
      </c>
    </row>
    <row r="252" spans="1:25" s="33" customFormat="1" ht="12" customHeight="1">
      <c r="A252" s="52">
        <v>19</v>
      </c>
      <c r="B252" s="53">
        <v>1530.96</v>
      </c>
      <c r="C252" s="53">
        <v>1525.97</v>
      </c>
      <c r="D252" s="53">
        <v>1527.14</v>
      </c>
      <c r="E252" s="53">
        <v>1529.69</v>
      </c>
      <c r="F252" s="53">
        <v>1529.67</v>
      </c>
      <c r="G252" s="53">
        <v>1533.07</v>
      </c>
      <c r="H252" s="53">
        <v>1533.62</v>
      </c>
      <c r="I252" s="53">
        <v>1533.64</v>
      </c>
      <c r="J252" s="53">
        <v>1529.89</v>
      </c>
      <c r="K252" s="53">
        <v>1528.72</v>
      </c>
      <c r="L252" s="53">
        <v>1528.69</v>
      </c>
      <c r="M252" s="53">
        <v>1528.88</v>
      </c>
      <c r="N252" s="53">
        <v>1529.18</v>
      </c>
      <c r="O252" s="53">
        <v>1527.95</v>
      </c>
      <c r="P252" s="53">
        <v>1524.53</v>
      </c>
      <c r="Q252" s="53">
        <v>1522.17</v>
      </c>
      <c r="R252" s="53">
        <v>1519.42</v>
      </c>
      <c r="S252" s="53">
        <v>1519.09</v>
      </c>
      <c r="T252" s="53">
        <v>1519.82</v>
      </c>
      <c r="U252" s="53">
        <v>1522.33</v>
      </c>
      <c r="V252" s="55">
        <v>1523.52</v>
      </c>
      <c r="W252" s="55">
        <v>1523.27</v>
      </c>
      <c r="X252" s="55">
        <v>1527.68</v>
      </c>
      <c r="Y252" s="58">
        <v>1525.67</v>
      </c>
    </row>
    <row r="253" spans="1:25" s="33" customFormat="1" ht="12" customHeight="1">
      <c r="A253" s="52">
        <v>20</v>
      </c>
      <c r="B253" s="53">
        <v>1511.02</v>
      </c>
      <c r="C253" s="53">
        <v>1511.13</v>
      </c>
      <c r="D253" s="53">
        <v>1505.78</v>
      </c>
      <c r="E253" s="53">
        <v>1505.8</v>
      </c>
      <c r="F253" s="53">
        <v>1505.7</v>
      </c>
      <c r="G253" s="53">
        <v>1509.41</v>
      </c>
      <c r="H253" s="53">
        <v>1521.7</v>
      </c>
      <c r="I253" s="53">
        <v>1523.84</v>
      </c>
      <c r="J253" s="53">
        <v>1520.2</v>
      </c>
      <c r="K253" s="53">
        <v>1526.06</v>
      </c>
      <c r="L253" s="53">
        <v>1526.03</v>
      </c>
      <c r="M253" s="53">
        <v>1524.93</v>
      </c>
      <c r="N253" s="53">
        <v>1524.99</v>
      </c>
      <c r="O253" s="53">
        <v>1524.66</v>
      </c>
      <c r="P253" s="53">
        <v>1522.23</v>
      </c>
      <c r="Q253" s="53">
        <v>1520.2</v>
      </c>
      <c r="R253" s="53">
        <v>1521.05</v>
      </c>
      <c r="S253" s="53">
        <v>1521.05</v>
      </c>
      <c r="T253" s="53">
        <v>1521.13</v>
      </c>
      <c r="U253" s="53">
        <v>1524.03</v>
      </c>
      <c r="V253" s="55">
        <v>1526.35</v>
      </c>
      <c r="W253" s="55">
        <v>1525.1</v>
      </c>
      <c r="X253" s="55">
        <v>1527.87</v>
      </c>
      <c r="Y253" s="58">
        <v>1531.51</v>
      </c>
    </row>
    <row r="254" spans="1:25" s="33" customFormat="1" ht="12" customHeight="1">
      <c r="A254" s="52">
        <v>21</v>
      </c>
      <c r="B254" s="53">
        <v>1510.09</v>
      </c>
      <c r="C254" s="53">
        <v>1510.38</v>
      </c>
      <c r="D254" s="53">
        <v>1510.44</v>
      </c>
      <c r="E254" s="53">
        <v>1510.43</v>
      </c>
      <c r="F254" s="53">
        <v>1513</v>
      </c>
      <c r="G254" s="53">
        <v>1522.93</v>
      </c>
      <c r="H254" s="53">
        <v>1518</v>
      </c>
      <c r="I254" s="53">
        <v>1517.67</v>
      </c>
      <c r="J254" s="53">
        <v>1515.12</v>
      </c>
      <c r="K254" s="53">
        <v>1516.25</v>
      </c>
      <c r="L254" s="53">
        <v>1516.18</v>
      </c>
      <c r="M254" s="53">
        <v>1519.69</v>
      </c>
      <c r="N254" s="53">
        <v>1521.85</v>
      </c>
      <c r="O254" s="53">
        <v>1520.84</v>
      </c>
      <c r="P254" s="53">
        <v>1518.25</v>
      </c>
      <c r="Q254" s="53">
        <v>1518.72</v>
      </c>
      <c r="R254" s="53">
        <v>1519.84</v>
      </c>
      <c r="S254" s="53">
        <v>1517.64</v>
      </c>
      <c r="T254" s="53">
        <v>1515.46</v>
      </c>
      <c r="U254" s="53">
        <v>1517.5</v>
      </c>
      <c r="V254" s="55">
        <v>1517.65</v>
      </c>
      <c r="W254" s="55">
        <v>1518.69</v>
      </c>
      <c r="X254" s="55">
        <v>1520.98</v>
      </c>
      <c r="Y254" s="58">
        <v>1513.89</v>
      </c>
    </row>
    <row r="255" spans="1:25" s="33" customFormat="1" ht="12" customHeight="1">
      <c r="A255" s="52">
        <v>22</v>
      </c>
      <c r="B255" s="53">
        <v>1509.34</v>
      </c>
      <c r="C255" s="53">
        <v>1509.7</v>
      </c>
      <c r="D255" s="53">
        <v>1506.08</v>
      </c>
      <c r="E255" s="53">
        <v>1506.9</v>
      </c>
      <c r="F255" s="53">
        <v>1503.12</v>
      </c>
      <c r="G255" s="53">
        <v>1515.28</v>
      </c>
      <c r="H255" s="53">
        <v>1515.32</v>
      </c>
      <c r="I255" s="53">
        <v>1516.08</v>
      </c>
      <c r="J255" s="53">
        <v>1511.7</v>
      </c>
      <c r="K255" s="53">
        <v>1512.94</v>
      </c>
      <c r="L255" s="53">
        <v>1512.08</v>
      </c>
      <c r="M255" s="53">
        <v>1516.01</v>
      </c>
      <c r="N255" s="53">
        <v>1514.34</v>
      </c>
      <c r="O255" s="53">
        <v>1516.98</v>
      </c>
      <c r="P255" s="53">
        <v>1516.33</v>
      </c>
      <c r="Q255" s="53">
        <v>1517</v>
      </c>
      <c r="R255" s="53">
        <v>1515.24</v>
      </c>
      <c r="S255" s="53">
        <v>1515.27</v>
      </c>
      <c r="T255" s="53">
        <v>1514.51</v>
      </c>
      <c r="U255" s="53">
        <v>1517.37</v>
      </c>
      <c r="V255" s="55">
        <v>1519.52</v>
      </c>
      <c r="W255" s="55">
        <v>1521.73</v>
      </c>
      <c r="X255" s="55">
        <v>1524.05</v>
      </c>
      <c r="Y255" s="58">
        <v>1525.32</v>
      </c>
    </row>
    <row r="256" spans="1:25" s="33" customFormat="1" ht="12" customHeight="1">
      <c r="A256" s="52">
        <v>23</v>
      </c>
      <c r="B256" s="53">
        <v>1509.8</v>
      </c>
      <c r="C256" s="53">
        <v>1505.61</v>
      </c>
      <c r="D256" s="53">
        <v>1498.36</v>
      </c>
      <c r="E256" s="53">
        <v>1498.66</v>
      </c>
      <c r="F256" s="53">
        <v>1494.13</v>
      </c>
      <c r="G256" s="53">
        <v>1503.86</v>
      </c>
      <c r="H256" s="53">
        <v>1509.36</v>
      </c>
      <c r="I256" s="53">
        <v>1509.53</v>
      </c>
      <c r="J256" s="53">
        <v>1511.75</v>
      </c>
      <c r="K256" s="53">
        <v>1515.21</v>
      </c>
      <c r="L256" s="53">
        <v>1516.12</v>
      </c>
      <c r="M256" s="53">
        <v>1517.75</v>
      </c>
      <c r="N256" s="53">
        <v>1514.96</v>
      </c>
      <c r="O256" s="53">
        <v>1515.11</v>
      </c>
      <c r="P256" s="53">
        <v>1516.56</v>
      </c>
      <c r="Q256" s="53">
        <v>1514.74</v>
      </c>
      <c r="R256" s="53">
        <v>1516.71</v>
      </c>
      <c r="S256" s="53">
        <v>1516.68</v>
      </c>
      <c r="T256" s="53">
        <v>1516.85</v>
      </c>
      <c r="U256" s="53">
        <v>1515.98</v>
      </c>
      <c r="V256" s="55">
        <v>1517.16</v>
      </c>
      <c r="W256" s="55">
        <v>1514.73</v>
      </c>
      <c r="X256" s="55">
        <v>1511.11</v>
      </c>
      <c r="Y256" s="58">
        <v>1515.59</v>
      </c>
    </row>
    <row r="257" spans="1:25" s="33" customFormat="1" ht="12" customHeight="1">
      <c r="A257" s="52">
        <v>24</v>
      </c>
      <c r="B257" s="53">
        <v>1509.8</v>
      </c>
      <c r="C257" s="53">
        <v>1505.31</v>
      </c>
      <c r="D257" s="53">
        <v>1502.97</v>
      </c>
      <c r="E257" s="53">
        <v>1502.97</v>
      </c>
      <c r="F257" s="53">
        <v>1502.92</v>
      </c>
      <c r="G257" s="53">
        <v>1500.8</v>
      </c>
      <c r="H257" s="53">
        <v>1499.87</v>
      </c>
      <c r="I257" s="53">
        <v>1502.18</v>
      </c>
      <c r="J257" s="53">
        <v>1502.28</v>
      </c>
      <c r="K257" s="53">
        <v>1509.24</v>
      </c>
      <c r="L257" s="53">
        <v>1510</v>
      </c>
      <c r="M257" s="53">
        <v>1509.89</v>
      </c>
      <c r="N257" s="53">
        <v>1510.01</v>
      </c>
      <c r="O257" s="53">
        <v>1510.2</v>
      </c>
      <c r="P257" s="53">
        <v>1508.11</v>
      </c>
      <c r="Q257" s="53">
        <v>1507.45</v>
      </c>
      <c r="R257" s="53">
        <v>1507.87</v>
      </c>
      <c r="S257" s="53">
        <v>1512.56</v>
      </c>
      <c r="T257" s="53">
        <v>1512.58</v>
      </c>
      <c r="U257" s="53">
        <v>1513.49</v>
      </c>
      <c r="V257" s="55">
        <v>1512.05</v>
      </c>
      <c r="W257" s="55">
        <v>1513.16</v>
      </c>
      <c r="X257" s="55">
        <v>1512.88</v>
      </c>
      <c r="Y257" s="58">
        <v>1509.57</v>
      </c>
    </row>
    <row r="258" spans="1:25" s="33" customFormat="1" ht="12" customHeight="1">
      <c r="A258" s="52">
        <v>25</v>
      </c>
      <c r="B258" s="53">
        <v>1507.27</v>
      </c>
      <c r="C258" s="53">
        <v>1502.88</v>
      </c>
      <c r="D258" s="53">
        <v>1501.46</v>
      </c>
      <c r="E258" s="53">
        <v>1501.44</v>
      </c>
      <c r="F258" s="53">
        <v>1500.29</v>
      </c>
      <c r="G258" s="53">
        <v>1498.07</v>
      </c>
      <c r="H258" s="53">
        <v>1498.46</v>
      </c>
      <c r="I258" s="53">
        <v>1498.34</v>
      </c>
      <c r="J258" s="53">
        <v>1502.04</v>
      </c>
      <c r="K258" s="53">
        <v>1503.22</v>
      </c>
      <c r="L258" s="53">
        <v>1502.84</v>
      </c>
      <c r="M258" s="53">
        <v>1505.33</v>
      </c>
      <c r="N258" s="53">
        <v>1508.8</v>
      </c>
      <c r="O258" s="53">
        <v>1508.89</v>
      </c>
      <c r="P258" s="53">
        <v>1505.8</v>
      </c>
      <c r="Q258" s="53">
        <v>1503.97</v>
      </c>
      <c r="R258" s="53">
        <v>1513.25</v>
      </c>
      <c r="S258" s="53">
        <v>1513.28</v>
      </c>
      <c r="T258" s="53">
        <v>1513.44</v>
      </c>
      <c r="U258" s="53">
        <v>1512.06</v>
      </c>
      <c r="V258" s="55">
        <v>1509.88</v>
      </c>
      <c r="W258" s="55">
        <v>1510.86</v>
      </c>
      <c r="X258" s="55">
        <v>1506.41</v>
      </c>
      <c r="Y258" s="58">
        <v>1502.92</v>
      </c>
    </row>
    <row r="259" spans="1:25" s="33" customFormat="1" ht="12" customHeight="1">
      <c r="A259" s="52">
        <v>26</v>
      </c>
      <c r="B259" s="53">
        <v>1504.21</v>
      </c>
      <c r="C259" s="53">
        <v>1503.44</v>
      </c>
      <c r="D259" s="53">
        <v>1501.01</v>
      </c>
      <c r="E259" s="53">
        <v>1500.98</v>
      </c>
      <c r="F259" s="53">
        <v>1500.05</v>
      </c>
      <c r="G259" s="53">
        <v>1504.7</v>
      </c>
      <c r="H259" s="53">
        <v>1507.8</v>
      </c>
      <c r="I259" s="53">
        <v>1512.37</v>
      </c>
      <c r="J259" s="53">
        <v>1516.56</v>
      </c>
      <c r="K259" s="53">
        <v>1518.57</v>
      </c>
      <c r="L259" s="53">
        <v>1518.47</v>
      </c>
      <c r="M259" s="53">
        <v>1516.06</v>
      </c>
      <c r="N259" s="53">
        <v>1516.19</v>
      </c>
      <c r="O259" s="53">
        <v>1516.15</v>
      </c>
      <c r="P259" s="53">
        <v>1514.39</v>
      </c>
      <c r="Q259" s="53">
        <v>1514.77</v>
      </c>
      <c r="R259" s="53">
        <v>1516.98</v>
      </c>
      <c r="S259" s="53">
        <v>1516.92</v>
      </c>
      <c r="T259" s="53">
        <v>1517.22</v>
      </c>
      <c r="U259" s="53">
        <v>1519.55</v>
      </c>
      <c r="V259" s="55">
        <v>1514.92</v>
      </c>
      <c r="W259" s="55">
        <v>1512.39</v>
      </c>
      <c r="X259" s="55">
        <v>1508.78</v>
      </c>
      <c r="Y259" s="58">
        <v>1507.66</v>
      </c>
    </row>
    <row r="260" spans="1:25" s="33" customFormat="1" ht="12" customHeight="1">
      <c r="A260" s="52">
        <v>27</v>
      </c>
      <c r="B260" s="53">
        <v>1509.05</v>
      </c>
      <c r="C260" s="53">
        <v>1507.85</v>
      </c>
      <c r="D260" s="53">
        <v>1499.38</v>
      </c>
      <c r="E260" s="53">
        <v>1498.43</v>
      </c>
      <c r="F260" s="53">
        <v>1504.48</v>
      </c>
      <c r="G260" s="53">
        <v>1508.18</v>
      </c>
      <c r="H260" s="53">
        <v>1512.53</v>
      </c>
      <c r="I260" s="53">
        <v>1514.11</v>
      </c>
      <c r="J260" s="53">
        <v>1517.26</v>
      </c>
      <c r="K260" s="53">
        <v>1516.83</v>
      </c>
      <c r="L260" s="53">
        <v>1516.75</v>
      </c>
      <c r="M260" s="53">
        <v>1516.92</v>
      </c>
      <c r="N260" s="53">
        <v>1516.89</v>
      </c>
      <c r="O260" s="53">
        <v>1516.05</v>
      </c>
      <c r="P260" s="53">
        <v>1514.23</v>
      </c>
      <c r="Q260" s="53">
        <v>1512.1</v>
      </c>
      <c r="R260" s="53">
        <v>1514.39</v>
      </c>
      <c r="S260" s="53">
        <v>1514.55</v>
      </c>
      <c r="T260" s="53">
        <v>1514.64</v>
      </c>
      <c r="U260" s="53">
        <v>1514.68</v>
      </c>
      <c r="V260" s="55">
        <v>1514.71</v>
      </c>
      <c r="W260" s="55">
        <v>1509.88</v>
      </c>
      <c r="X260" s="55">
        <v>1509.68</v>
      </c>
      <c r="Y260" s="58">
        <v>1508.98</v>
      </c>
    </row>
    <row r="261" spans="1:25" s="33" customFormat="1" ht="12" customHeight="1">
      <c r="A261" s="52">
        <v>28</v>
      </c>
      <c r="B261" s="53">
        <v>1497.93</v>
      </c>
      <c r="C261" s="53">
        <v>1496.35</v>
      </c>
      <c r="D261" s="53">
        <v>1493.92</v>
      </c>
      <c r="E261" s="53">
        <v>1493.98</v>
      </c>
      <c r="F261" s="53">
        <v>1492.92</v>
      </c>
      <c r="G261" s="53">
        <v>1494.18</v>
      </c>
      <c r="H261" s="53">
        <v>1506.54</v>
      </c>
      <c r="I261" s="53">
        <v>1503.33</v>
      </c>
      <c r="J261" s="53">
        <v>1507.67</v>
      </c>
      <c r="K261" s="53">
        <v>1510.14</v>
      </c>
      <c r="L261" s="53">
        <v>1509.95</v>
      </c>
      <c r="M261" s="53">
        <v>1507.51</v>
      </c>
      <c r="N261" s="53">
        <v>1508.73</v>
      </c>
      <c r="O261" s="53">
        <v>1507.89</v>
      </c>
      <c r="P261" s="53">
        <v>1506.94</v>
      </c>
      <c r="Q261" s="53">
        <v>1508.24</v>
      </c>
      <c r="R261" s="53">
        <v>1507.14</v>
      </c>
      <c r="S261" s="53">
        <v>1507.33</v>
      </c>
      <c r="T261" s="53">
        <v>1507.57</v>
      </c>
      <c r="U261" s="53">
        <v>1506.53</v>
      </c>
      <c r="V261" s="55">
        <v>1506.83</v>
      </c>
      <c r="W261" s="55">
        <v>1505.33</v>
      </c>
      <c r="X261" s="55">
        <v>1501.57</v>
      </c>
      <c r="Y261" s="58">
        <v>1500.68</v>
      </c>
    </row>
    <row r="262" spans="1:25" s="33" customFormat="1" ht="12" customHeight="1">
      <c r="A262" s="52">
        <v>29</v>
      </c>
      <c r="B262" s="53">
        <v>1499.52</v>
      </c>
      <c r="C262" s="53">
        <v>1498.25</v>
      </c>
      <c r="D262" s="53">
        <v>1494.93</v>
      </c>
      <c r="E262" s="53">
        <v>1495.04</v>
      </c>
      <c r="F262" s="53">
        <v>1494.78</v>
      </c>
      <c r="G262" s="53">
        <v>1499.74</v>
      </c>
      <c r="H262" s="53">
        <v>1505.68</v>
      </c>
      <c r="I262" s="53">
        <v>1507.53</v>
      </c>
      <c r="J262" s="53">
        <v>1510.98</v>
      </c>
      <c r="K262" s="53">
        <v>1513.03</v>
      </c>
      <c r="L262" s="53">
        <v>1512.83</v>
      </c>
      <c r="M262" s="53">
        <v>1510.45</v>
      </c>
      <c r="N262" s="53">
        <v>1510.7</v>
      </c>
      <c r="O262" s="53">
        <v>1510.61</v>
      </c>
      <c r="P262" s="53">
        <v>1509.72</v>
      </c>
      <c r="Q262" s="53">
        <v>1510.26</v>
      </c>
      <c r="R262" s="53">
        <v>1508.99</v>
      </c>
      <c r="S262" s="53">
        <v>1509.2</v>
      </c>
      <c r="T262" s="53">
        <v>1509.32</v>
      </c>
      <c r="U262" s="53">
        <v>1509.14</v>
      </c>
      <c r="V262" s="55">
        <v>1509.43</v>
      </c>
      <c r="W262" s="55">
        <v>1507.87</v>
      </c>
      <c r="X262" s="55">
        <v>1504.88</v>
      </c>
      <c r="Y262" s="58">
        <v>1503.81</v>
      </c>
    </row>
    <row r="263" spans="1:25" s="33" customFormat="1" ht="12" customHeight="1">
      <c r="A263" s="52">
        <v>30</v>
      </c>
      <c r="B263" s="53">
        <v>1498.73</v>
      </c>
      <c r="C263" s="53">
        <v>1498.28</v>
      </c>
      <c r="D263" s="53">
        <v>1497.62</v>
      </c>
      <c r="E263" s="53">
        <v>1497.45</v>
      </c>
      <c r="F263" s="53">
        <v>1500.1</v>
      </c>
      <c r="G263" s="53">
        <v>1501.45</v>
      </c>
      <c r="H263" s="53">
        <v>1508.33</v>
      </c>
      <c r="I263" s="53">
        <v>1510.22</v>
      </c>
      <c r="J263" s="53">
        <v>1510.05</v>
      </c>
      <c r="K263" s="53">
        <v>1511.15</v>
      </c>
      <c r="L263" s="53">
        <v>1511</v>
      </c>
      <c r="M263" s="53">
        <v>1510.97</v>
      </c>
      <c r="N263" s="53">
        <v>1508.55</v>
      </c>
      <c r="O263" s="53">
        <v>1511.04</v>
      </c>
      <c r="P263" s="53">
        <v>1508.87</v>
      </c>
      <c r="Q263" s="53">
        <v>1507.68</v>
      </c>
      <c r="R263" s="53">
        <v>1506.62</v>
      </c>
      <c r="S263" s="53">
        <v>1506.97</v>
      </c>
      <c r="T263" s="53">
        <v>1507.89</v>
      </c>
      <c r="U263" s="53">
        <v>1506.92</v>
      </c>
      <c r="V263" s="55">
        <v>1512.33</v>
      </c>
      <c r="W263" s="55">
        <v>1507.45</v>
      </c>
      <c r="X263" s="55">
        <v>1507.57</v>
      </c>
      <c r="Y263" s="58">
        <v>1506.57</v>
      </c>
    </row>
    <row r="264" spans="1:25" s="33" customFormat="1" ht="12" customHeight="1">
      <c r="A264" s="52">
        <v>31</v>
      </c>
      <c r="B264" s="53">
        <v>1508.33</v>
      </c>
      <c r="C264" s="53">
        <v>1504.41</v>
      </c>
      <c r="D264" s="53">
        <v>1501.94</v>
      </c>
      <c r="E264" s="53">
        <v>1501.94</v>
      </c>
      <c r="F264" s="53">
        <v>1504.48</v>
      </c>
      <c r="G264" s="53">
        <v>1503.38</v>
      </c>
      <c r="H264" s="53">
        <v>1504.81</v>
      </c>
      <c r="I264" s="53">
        <v>1499.7</v>
      </c>
      <c r="J264" s="53">
        <v>1503.48</v>
      </c>
      <c r="K264" s="53">
        <v>1512.61</v>
      </c>
      <c r="L264" s="53">
        <v>1514.83</v>
      </c>
      <c r="M264" s="53">
        <v>1511.44</v>
      </c>
      <c r="N264" s="53">
        <v>1511.54</v>
      </c>
      <c r="O264" s="53">
        <v>1511.52</v>
      </c>
      <c r="P264" s="53">
        <v>1506.5</v>
      </c>
      <c r="Q264" s="53">
        <v>1508.08</v>
      </c>
      <c r="R264" s="53">
        <v>1514.87</v>
      </c>
      <c r="S264" s="53">
        <v>1514.77</v>
      </c>
      <c r="T264" s="53">
        <v>1514.86</v>
      </c>
      <c r="U264" s="53">
        <v>1517.26</v>
      </c>
      <c r="V264" s="55">
        <v>1515.17</v>
      </c>
      <c r="W264" s="55">
        <v>1513.76</v>
      </c>
      <c r="X264" s="55">
        <v>1510.37</v>
      </c>
      <c r="Y264" s="58">
        <v>1509.34</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02.6</v>
      </c>
      <c r="C268" s="53">
        <v>1999.42</v>
      </c>
      <c r="D268" s="53">
        <v>1999.45</v>
      </c>
      <c r="E268" s="53">
        <v>1999.43</v>
      </c>
      <c r="F268" s="53">
        <v>2002.6</v>
      </c>
      <c r="G268" s="53">
        <v>2020.7</v>
      </c>
      <c r="H268" s="53">
        <v>2048.0500000000002</v>
      </c>
      <c r="I268" s="53">
        <v>2051.4699999999998</v>
      </c>
      <c r="J268" s="53">
        <v>2057.75</v>
      </c>
      <c r="K268" s="53">
        <v>2065.9299999999998</v>
      </c>
      <c r="L268" s="53">
        <v>2065.35</v>
      </c>
      <c r="M268" s="53">
        <v>2066.42</v>
      </c>
      <c r="N268" s="53">
        <v>2067.14</v>
      </c>
      <c r="O268" s="53">
        <v>2064.83</v>
      </c>
      <c r="P268" s="53">
        <v>2064.2199999999998</v>
      </c>
      <c r="Q268" s="53">
        <v>2062.37</v>
      </c>
      <c r="R268" s="53">
        <v>2059.87</v>
      </c>
      <c r="S268" s="53">
        <v>2059.96</v>
      </c>
      <c r="T268" s="53">
        <v>2058.08</v>
      </c>
      <c r="U268" s="53">
        <v>2064.11</v>
      </c>
      <c r="V268" s="55">
        <v>2056.9499999999998</v>
      </c>
      <c r="W268" s="55">
        <v>2047.59</v>
      </c>
      <c r="X268" s="55">
        <v>2012.19</v>
      </c>
      <c r="Y268" s="58">
        <v>1995.55</v>
      </c>
    </row>
    <row r="269" spans="1:25" s="33" customFormat="1" ht="12" customHeight="1">
      <c r="A269" s="52">
        <v>2</v>
      </c>
      <c r="B269" s="53">
        <v>1995.14</v>
      </c>
      <c r="C269" s="53">
        <v>1995.22</v>
      </c>
      <c r="D269" s="53">
        <v>1995.29</v>
      </c>
      <c r="E269" s="53">
        <v>1995.3</v>
      </c>
      <c r="F269" s="53">
        <v>1995.2</v>
      </c>
      <c r="G269" s="53">
        <v>2027.29</v>
      </c>
      <c r="H269" s="53">
        <v>2047.68</v>
      </c>
      <c r="I269" s="53">
        <v>2050.59</v>
      </c>
      <c r="J269" s="53">
        <v>2053.5500000000002</v>
      </c>
      <c r="K269" s="53">
        <v>2062.41</v>
      </c>
      <c r="L269" s="53">
        <v>2064</v>
      </c>
      <c r="M269" s="53">
        <v>2065.9899999999998</v>
      </c>
      <c r="N269" s="53">
        <v>2066.16</v>
      </c>
      <c r="O269" s="53">
        <v>2065.44</v>
      </c>
      <c r="P269" s="53">
        <v>2062.6</v>
      </c>
      <c r="Q269" s="53">
        <v>2064.5</v>
      </c>
      <c r="R269" s="53">
        <v>2060.4</v>
      </c>
      <c r="S269" s="53">
        <v>2058.4699999999998</v>
      </c>
      <c r="T269" s="53">
        <v>2060.71</v>
      </c>
      <c r="U269" s="53">
        <v>2062.0500000000002</v>
      </c>
      <c r="V269" s="55">
        <v>2060.62</v>
      </c>
      <c r="W269" s="55">
        <v>2052.2600000000002</v>
      </c>
      <c r="X269" s="55">
        <v>2025.14</v>
      </c>
      <c r="Y269" s="58">
        <v>2010.45</v>
      </c>
    </row>
    <row r="270" spans="1:25" s="33" customFormat="1" ht="12" customHeight="1">
      <c r="A270" s="52">
        <v>3</v>
      </c>
      <c r="B270" s="53">
        <v>1972.46</v>
      </c>
      <c r="C270" s="53">
        <v>1977.24</v>
      </c>
      <c r="D270" s="53">
        <v>1977.29</v>
      </c>
      <c r="E270" s="53">
        <v>1977.4</v>
      </c>
      <c r="F270" s="53">
        <v>1984.26</v>
      </c>
      <c r="G270" s="53">
        <v>2015.87</v>
      </c>
      <c r="H270" s="53">
        <v>2043.3</v>
      </c>
      <c r="I270" s="53">
        <v>2050.08</v>
      </c>
      <c r="J270" s="53">
        <v>2051.21</v>
      </c>
      <c r="K270" s="53">
        <v>2051.27</v>
      </c>
      <c r="L270" s="53">
        <v>2053.14</v>
      </c>
      <c r="M270" s="53">
        <v>2057.16</v>
      </c>
      <c r="N270" s="53">
        <v>2057.59</v>
      </c>
      <c r="O270" s="53">
        <v>2055.29</v>
      </c>
      <c r="P270" s="53">
        <v>2052.42</v>
      </c>
      <c r="Q270" s="53">
        <v>2052.7399999999998</v>
      </c>
      <c r="R270" s="53">
        <v>2047.06</v>
      </c>
      <c r="S270" s="53">
        <v>2045.27</v>
      </c>
      <c r="T270" s="53">
        <v>2046</v>
      </c>
      <c r="U270" s="53">
        <v>2049.5</v>
      </c>
      <c r="V270" s="55">
        <v>2051.41</v>
      </c>
      <c r="W270" s="55">
        <v>2048.79</v>
      </c>
      <c r="X270" s="55">
        <v>2025.14</v>
      </c>
      <c r="Y270" s="58">
        <v>1998.32</v>
      </c>
    </row>
    <row r="271" spans="1:25" s="33" customFormat="1" ht="12" customHeight="1">
      <c r="A271" s="52">
        <v>4</v>
      </c>
      <c r="B271" s="53">
        <v>1997.03</v>
      </c>
      <c r="C271" s="53">
        <v>1997.19</v>
      </c>
      <c r="D271" s="53">
        <v>1997.21</v>
      </c>
      <c r="E271" s="53">
        <v>1997.23</v>
      </c>
      <c r="F271" s="53">
        <v>2005.19</v>
      </c>
      <c r="G271" s="53">
        <v>2018.7</v>
      </c>
      <c r="H271" s="53">
        <v>2042.11</v>
      </c>
      <c r="I271" s="53">
        <v>2038.19</v>
      </c>
      <c r="J271" s="53">
        <v>2038.27</v>
      </c>
      <c r="K271" s="53">
        <v>2045.74</v>
      </c>
      <c r="L271" s="53">
        <v>2046.01</v>
      </c>
      <c r="M271" s="53">
        <v>2048.91</v>
      </c>
      <c r="N271" s="53">
        <v>2050.4899999999998</v>
      </c>
      <c r="O271" s="53">
        <v>2049.23</v>
      </c>
      <c r="P271" s="53">
        <v>2044.32</v>
      </c>
      <c r="Q271" s="53">
        <v>2046.37</v>
      </c>
      <c r="R271" s="53">
        <v>2040.69</v>
      </c>
      <c r="S271" s="53">
        <v>2039.67</v>
      </c>
      <c r="T271" s="53">
        <v>2040.52</v>
      </c>
      <c r="U271" s="53">
        <v>2043.56</v>
      </c>
      <c r="V271" s="55">
        <v>2041.34</v>
      </c>
      <c r="W271" s="55">
        <v>2042.47</v>
      </c>
      <c r="X271" s="55">
        <v>2028.28</v>
      </c>
      <c r="Y271" s="58">
        <v>2012.4</v>
      </c>
    </row>
    <row r="272" spans="1:25" s="33" customFormat="1" ht="12" customHeight="1">
      <c r="A272" s="52">
        <v>5</v>
      </c>
      <c r="B272" s="53">
        <v>2002.5</v>
      </c>
      <c r="C272" s="53">
        <v>2002.58</v>
      </c>
      <c r="D272" s="53">
        <v>2002.58</v>
      </c>
      <c r="E272" s="53">
        <v>2002.59</v>
      </c>
      <c r="F272" s="53">
        <v>2010.73</v>
      </c>
      <c r="G272" s="53">
        <v>2024.64</v>
      </c>
      <c r="H272" s="53">
        <v>2048.13</v>
      </c>
      <c r="I272" s="53">
        <v>2048.2399999999998</v>
      </c>
      <c r="J272" s="53">
        <v>2048.11</v>
      </c>
      <c r="K272" s="53">
        <v>2056.8200000000002</v>
      </c>
      <c r="L272" s="53">
        <v>2057.46</v>
      </c>
      <c r="M272" s="53">
        <v>2057.2800000000002</v>
      </c>
      <c r="N272" s="53">
        <v>2058.19</v>
      </c>
      <c r="O272" s="53">
        <v>2057.0300000000002</v>
      </c>
      <c r="P272" s="53">
        <v>2053.61</v>
      </c>
      <c r="Q272" s="53">
        <v>2050.35</v>
      </c>
      <c r="R272" s="53">
        <v>2048.84</v>
      </c>
      <c r="S272" s="53">
        <v>2046.04</v>
      </c>
      <c r="T272" s="53">
        <v>2048.87</v>
      </c>
      <c r="U272" s="53">
        <v>2052.9299999999998</v>
      </c>
      <c r="V272" s="55">
        <v>2052.11</v>
      </c>
      <c r="W272" s="55">
        <v>2054.42</v>
      </c>
      <c r="X272" s="55">
        <v>2029.11</v>
      </c>
      <c r="Y272" s="58">
        <v>2006.75</v>
      </c>
    </row>
    <row r="273" spans="1:25" s="33" customFormat="1" ht="12" customHeight="1">
      <c r="A273" s="52">
        <v>6</v>
      </c>
      <c r="B273" s="53">
        <v>2004.93</v>
      </c>
      <c r="C273" s="53">
        <v>2004.81</v>
      </c>
      <c r="D273" s="53">
        <v>1999.51</v>
      </c>
      <c r="E273" s="53">
        <v>1999.56</v>
      </c>
      <c r="F273" s="53">
        <v>2007.57</v>
      </c>
      <c r="G273" s="53">
        <v>2021.32</v>
      </c>
      <c r="H273" s="53">
        <v>2032.67</v>
      </c>
      <c r="I273" s="53">
        <v>2037.08</v>
      </c>
      <c r="J273" s="53">
        <v>2039.83</v>
      </c>
      <c r="K273" s="53">
        <v>2042.71</v>
      </c>
      <c r="L273" s="53">
        <v>2042.13</v>
      </c>
      <c r="M273" s="53">
        <v>2043.06</v>
      </c>
      <c r="N273" s="53">
        <v>2043.95</v>
      </c>
      <c r="O273" s="53">
        <v>2044.76</v>
      </c>
      <c r="P273" s="53">
        <v>2040.89</v>
      </c>
      <c r="Q273" s="53">
        <v>2039.79</v>
      </c>
      <c r="R273" s="53">
        <v>2036.43</v>
      </c>
      <c r="S273" s="53">
        <v>2034.84</v>
      </c>
      <c r="T273" s="53">
        <v>2037.48</v>
      </c>
      <c r="U273" s="53">
        <v>2039.72</v>
      </c>
      <c r="V273" s="55">
        <v>2038.49</v>
      </c>
      <c r="W273" s="55">
        <v>2042.28</v>
      </c>
      <c r="X273" s="55">
        <v>2026.02</v>
      </c>
      <c r="Y273" s="58">
        <v>2008.83</v>
      </c>
    </row>
    <row r="274" spans="1:25" s="33" customFormat="1" ht="12" customHeight="1">
      <c r="A274" s="52">
        <v>7</v>
      </c>
      <c r="B274" s="53">
        <v>2000.42</v>
      </c>
      <c r="C274" s="53">
        <v>2002.18</v>
      </c>
      <c r="D274" s="53">
        <v>2002.18</v>
      </c>
      <c r="E274" s="53">
        <v>2002.19</v>
      </c>
      <c r="F274" s="53">
        <v>2010.36</v>
      </c>
      <c r="G274" s="53">
        <v>2023.99</v>
      </c>
      <c r="H274" s="53">
        <v>2032.67</v>
      </c>
      <c r="I274" s="53">
        <v>2036.18</v>
      </c>
      <c r="J274" s="53">
        <v>2037.27</v>
      </c>
      <c r="K274" s="53">
        <v>2041.43</v>
      </c>
      <c r="L274" s="53">
        <v>2043.99</v>
      </c>
      <c r="M274" s="53">
        <v>2040.32</v>
      </c>
      <c r="N274" s="53">
        <v>2041.17</v>
      </c>
      <c r="O274" s="53">
        <v>2041.13</v>
      </c>
      <c r="P274" s="53">
        <v>2039</v>
      </c>
      <c r="Q274" s="53">
        <v>2036.47</v>
      </c>
      <c r="R274" s="53">
        <v>2033.21</v>
      </c>
      <c r="S274" s="53">
        <v>2032.56</v>
      </c>
      <c r="T274" s="53">
        <v>2045.69</v>
      </c>
      <c r="U274" s="53">
        <v>2049.9699999999998</v>
      </c>
      <c r="V274" s="55">
        <v>2048.09</v>
      </c>
      <c r="W274" s="55">
        <v>2048.9</v>
      </c>
      <c r="X274" s="55">
        <v>2031.36</v>
      </c>
      <c r="Y274" s="58">
        <v>2011.35</v>
      </c>
    </row>
    <row r="275" spans="1:25" s="33" customFormat="1" ht="12" customHeight="1">
      <c r="A275" s="52">
        <v>8</v>
      </c>
      <c r="B275" s="53">
        <v>1999.68</v>
      </c>
      <c r="C275" s="53">
        <v>1999.79</v>
      </c>
      <c r="D275" s="53">
        <v>2001.03</v>
      </c>
      <c r="E275" s="53">
        <v>2001.06</v>
      </c>
      <c r="F275" s="53">
        <v>2007.21</v>
      </c>
      <c r="G275" s="53">
        <v>2022.35</v>
      </c>
      <c r="H275" s="53">
        <v>2038.75</v>
      </c>
      <c r="I275" s="53">
        <v>2044.45</v>
      </c>
      <c r="J275" s="53">
        <v>2047.78</v>
      </c>
      <c r="K275" s="53">
        <v>2052.5300000000002</v>
      </c>
      <c r="L275" s="53">
        <v>2053.04</v>
      </c>
      <c r="M275" s="53">
        <v>2052.4299999999998</v>
      </c>
      <c r="N275" s="53">
        <v>2052.2199999999998</v>
      </c>
      <c r="O275" s="53">
        <v>2053.2199999999998</v>
      </c>
      <c r="P275" s="53">
        <v>2050.48</v>
      </c>
      <c r="Q275" s="53">
        <v>2048.87</v>
      </c>
      <c r="R275" s="53">
        <v>2043.6</v>
      </c>
      <c r="S275" s="53">
        <v>2041.12</v>
      </c>
      <c r="T275" s="53">
        <v>2044.21</v>
      </c>
      <c r="U275" s="53">
        <v>2048.4899999999998</v>
      </c>
      <c r="V275" s="55">
        <v>2046.68</v>
      </c>
      <c r="W275" s="55">
        <v>2049.46</v>
      </c>
      <c r="X275" s="55">
        <v>2025.56</v>
      </c>
      <c r="Y275" s="58">
        <v>2003.91</v>
      </c>
    </row>
    <row r="276" spans="1:25" s="33" customFormat="1" ht="12" customHeight="1">
      <c r="A276" s="52">
        <v>9</v>
      </c>
      <c r="B276" s="53">
        <v>2000.07</v>
      </c>
      <c r="C276" s="53">
        <v>1997.53</v>
      </c>
      <c r="D276" s="53">
        <v>1998.79</v>
      </c>
      <c r="E276" s="53">
        <v>1998.83</v>
      </c>
      <c r="F276" s="53">
        <v>2003.51</v>
      </c>
      <c r="G276" s="53">
        <v>2022.58</v>
      </c>
      <c r="H276" s="53">
        <v>2036.7</v>
      </c>
      <c r="I276" s="53">
        <v>2040.93</v>
      </c>
      <c r="J276" s="53">
        <v>2046.1</v>
      </c>
      <c r="K276" s="53">
        <v>2049.8200000000002</v>
      </c>
      <c r="L276" s="53">
        <v>2052.48</v>
      </c>
      <c r="M276" s="53">
        <v>2051.83</v>
      </c>
      <c r="N276" s="53">
        <v>2053.8200000000002</v>
      </c>
      <c r="O276" s="53">
        <v>2052.69</v>
      </c>
      <c r="P276" s="53">
        <v>2051.5300000000002</v>
      </c>
      <c r="Q276" s="53">
        <v>2049.85</v>
      </c>
      <c r="R276" s="53">
        <v>2044.01</v>
      </c>
      <c r="S276" s="53">
        <v>2042.6</v>
      </c>
      <c r="T276" s="53">
        <v>2024.47</v>
      </c>
      <c r="U276" s="53">
        <v>2007.77</v>
      </c>
      <c r="V276" s="55">
        <v>2005.34</v>
      </c>
      <c r="W276" s="55">
        <v>2004.56</v>
      </c>
      <c r="X276" s="55">
        <v>1999.68</v>
      </c>
      <c r="Y276" s="58">
        <v>2000.15</v>
      </c>
    </row>
    <row r="277" spans="1:25" s="33" customFormat="1" ht="12" customHeight="1">
      <c r="A277" s="52">
        <v>10</v>
      </c>
      <c r="B277" s="53">
        <v>2005.09</v>
      </c>
      <c r="C277" s="53">
        <v>2002.54</v>
      </c>
      <c r="D277" s="53">
        <v>1997.14</v>
      </c>
      <c r="E277" s="53">
        <v>1996.51</v>
      </c>
      <c r="F277" s="53">
        <v>1987.25</v>
      </c>
      <c r="G277" s="53">
        <v>2001.45</v>
      </c>
      <c r="H277" s="53">
        <v>1996.17</v>
      </c>
      <c r="I277" s="53">
        <v>2004.1</v>
      </c>
      <c r="J277" s="53">
        <v>2012.64</v>
      </c>
      <c r="K277" s="53">
        <v>2010.61</v>
      </c>
      <c r="L277" s="53">
        <v>2020.93</v>
      </c>
      <c r="M277" s="53">
        <v>2020.93</v>
      </c>
      <c r="N277" s="53">
        <v>2017</v>
      </c>
      <c r="O277" s="53">
        <v>2014.52</v>
      </c>
      <c r="P277" s="53">
        <v>2008.91</v>
      </c>
      <c r="Q277" s="53">
        <v>2012.72</v>
      </c>
      <c r="R277" s="53">
        <v>2008.1</v>
      </c>
      <c r="S277" s="53">
        <v>2013.41</v>
      </c>
      <c r="T277" s="53">
        <v>2021.96</v>
      </c>
      <c r="U277" s="53">
        <v>2018.8</v>
      </c>
      <c r="V277" s="55">
        <v>2017.59</v>
      </c>
      <c r="W277" s="55">
        <v>2010.63</v>
      </c>
      <c r="X277" s="55">
        <v>2002.52</v>
      </c>
      <c r="Y277" s="58">
        <v>1990.95</v>
      </c>
    </row>
    <row r="278" spans="1:25" s="33" customFormat="1" ht="12" customHeight="1">
      <c r="A278" s="52">
        <v>11</v>
      </c>
      <c r="B278" s="53">
        <v>2000.2</v>
      </c>
      <c r="C278" s="53">
        <v>1997.41</v>
      </c>
      <c r="D278" s="53">
        <v>1994.63</v>
      </c>
      <c r="E278" s="53">
        <v>1981.88</v>
      </c>
      <c r="F278" s="53">
        <v>1996.84</v>
      </c>
      <c r="G278" s="53">
        <v>2007.99</v>
      </c>
      <c r="H278" s="53">
        <v>2002.22</v>
      </c>
      <c r="I278" s="53">
        <v>1996.75</v>
      </c>
      <c r="J278" s="53">
        <v>2003.35</v>
      </c>
      <c r="K278" s="53">
        <v>2004.31</v>
      </c>
      <c r="L278" s="53">
        <v>2015.23</v>
      </c>
      <c r="M278" s="53">
        <v>2018.39</v>
      </c>
      <c r="N278" s="53">
        <v>2016.05</v>
      </c>
      <c r="O278" s="53">
        <v>2014.06</v>
      </c>
      <c r="P278" s="53">
        <v>2017.07</v>
      </c>
      <c r="Q278" s="53">
        <v>2015.01</v>
      </c>
      <c r="R278" s="53">
        <v>2007.78</v>
      </c>
      <c r="S278" s="53">
        <v>2008.95</v>
      </c>
      <c r="T278" s="53">
        <v>1999.08</v>
      </c>
      <c r="U278" s="53">
        <v>1994.54</v>
      </c>
      <c r="V278" s="55">
        <v>2005.17</v>
      </c>
      <c r="W278" s="55">
        <v>2004.75</v>
      </c>
      <c r="X278" s="55">
        <v>2004.86</v>
      </c>
      <c r="Y278" s="58">
        <v>2002.49</v>
      </c>
    </row>
    <row r="279" spans="1:25" s="33" customFormat="1" ht="12" customHeight="1">
      <c r="A279" s="52">
        <v>12</v>
      </c>
      <c r="B279" s="53">
        <v>1999.97</v>
      </c>
      <c r="C279" s="53">
        <v>1994.78</v>
      </c>
      <c r="D279" s="53">
        <v>1994.78</v>
      </c>
      <c r="E279" s="53">
        <v>1994.77</v>
      </c>
      <c r="F279" s="53">
        <v>1993.11</v>
      </c>
      <c r="G279" s="53">
        <v>1998.25</v>
      </c>
      <c r="H279" s="53">
        <v>1996.53</v>
      </c>
      <c r="I279" s="53">
        <v>1995.17</v>
      </c>
      <c r="J279" s="53">
        <v>2001.25</v>
      </c>
      <c r="K279" s="53">
        <v>2001.17</v>
      </c>
      <c r="L279" s="53">
        <v>2001.16</v>
      </c>
      <c r="M279" s="53">
        <v>2002.35</v>
      </c>
      <c r="N279" s="53">
        <v>2003.59</v>
      </c>
      <c r="O279" s="53">
        <v>2003.61</v>
      </c>
      <c r="P279" s="53">
        <v>2002.07</v>
      </c>
      <c r="Q279" s="53">
        <v>2000.58</v>
      </c>
      <c r="R279" s="53">
        <v>1998.24</v>
      </c>
      <c r="S279" s="53">
        <v>1994.94</v>
      </c>
      <c r="T279" s="53">
        <v>1995.04</v>
      </c>
      <c r="U279" s="53">
        <v>1999.92</v>
      </c>
      <c r="V279" s="55">
        <v>2002.33</v>
      </c>
      <c r="W279" s="55">
        <v>2004.79</v>
      </c>
      <c r="X279" s="55">
        <v>2007.71</v>
      </c>
      <c r="Y279" s="58">
        <v>2004.52</v>
      </c>
    </row>
    <row r="280" spans="1:25" s="33" customFormat="1" ht="12" customHeight="1">
      <c r="A280" s="52">
        <v>13</v>
      </c>
      <c r="B280" s="53">
        <v>1998.69</v>
      </c>
      <c r="C280" s="53">
        <v>1993.99</v>
      </c>
      <c r="D280" s="53">
        <v>1994.07</v>
      </c>
      <c r="E280" s="53">
        <v>1994.16</v>
      </c>
      <c r="F280" s="53">
        <v>1992.58</v>
      </c>
      <c r="G280" s="53">
        <v>1997.68</v>
      </c>
      <c r="H280" s="53">
        <v>2002.08</v>
      </c>
      <c r="I280" s="53">
        <v>2000.35</v>
      </c>
      <c r="J280" s="53">
        <v>2002.52</v>
      </c>
      <c r="K280" s="53">
        <v>1999.92</v>
      </c>
      <c r="L280" s="53">
        <v>1999.88</v>
      </c>
      <c r="M280" s="53">
        <v>1999.9</v>
      </c>
      <c r="N280" s="53">
        <v>2002.31</v>
      </c>
      <c r="O280" s="53">
        <v>2002.33</v>
      </c>
      <c r="P280" s="53">
        <v>2000.81</v>
      </c>
      <c r="Q280" s="53">
        <v>1999.32</v>
      </c>
      <c r="R280" s="53">
        <v>1995.96</v>
      </c>
      <c r="S280" s="53">
        <v>1991.72</v>
      </c>
      <c r="T280" s="53">
        <v>1992.94</v>
      </c>
      <c r="U280" s="53">
        <v>1996.59</v>
      </c>
      <c r="V280" s="55">
        <v>2000.04</v>
      </c>
      <c r="W280" s="55">
        <v>2002.43</v>
      </c>
      <c r="X280" s="55">
        <v>2005.34</v>
      </c>
      <c r="Y280" s="58">
        <v>2009.48</v>
      </c>
    </row>
    <row r="281" spans="1:25" s="33" customFormat="1" ht="12" customHeight="1">
      <c r="A281" s="52">
        <v>14</v>
      </c>
      <c r="B281" s="53">
        <v>2003.59</v>
      </c>
      <c r="C281" s="53">
        <v>1998.9</v>
      </c>
      <c r="D281" s="53">
        <v>2000.28</v>
      </c>
      <c r="E281" s="53">
        <v>2004.07</v>
      </c>
      <c r="F281" s="53">
        <v>2012.43</v>
      </c>
      <c r="G281" s="53">
        <v>2007.84</v>
      </c>
      <c r="H281" s="53">
        <v>2018.16</v>
      </c>
      <c r="I281" s="53">
        <v>2026.19</v>
      </c>
      <c r="J281" s="53">
        <v>2029.57</v>
      </c>
      <c r="K281" s="53">
        <v>2028.29</v>
      </c>
      <c r="L281" s="53">
        <v>2029.48</v>
      </c>
      <c r="M281" s="53">
        <v>2031.93</v>
      </c>
      <c r="N281" s="53">
        <v>2035.07</v>
      </c>
      <c r="O281" s="53">
        <v>2035.84</v>
      </c>
      <c r="P281" s="53">
        <v>2034.55</v>
      </c>
      <c r="Q281" s="53">
        <v>2028.5</v>
      </c>
      <c r="R281" s="53">
        <v>2025.13</v>
      </c>
      <c r="S281" s="53">
        <v>2024.21</v>
      </c>
      <c r="T281" s="53">
        <v>2022.62</v>
      </c>
      <c r="U281" s="53">
        <v>2028.12</v>
      </c>
      <c r="V281" s="55">
        <v>2027.5</v>
      </c>
      <c r="W281" s="55">
        <v>2016.47</v>
      </c>
      <c r="X281" s="55">
        <v>2001.97</v>
      </c>
      <c r="Y281" s="58">
        <v>2004.09</v>
      </c>
    </row>
    <row r="282" spans="1:25" s="33" customFormat="1" ht="12" customHeight="1">
      <c r="A282" s="52">
        <v>15</v>
      </c>
      <c r="B282" s="53">
        <v>2003.4</v>
      </c>
      <c r="C282" s="53">
        <v>2003.58</v>
      </c>
      <c r="D282" s="53">
        <v>2002.59</v>
      </c>
      <c r="E282" s="53">
        <v>2002.58</v>
      </c>
      <c r="F282" s="53">
        <v>1997.96</v>
      </c>
      <c r="G282" s="53">
        <v>2012.12</v>
      </c>
      <c r="H282" s="53">
        <v>2024.55</v>
      </c>
      <c r="I282" s="53">
        <v>2032.37</v>
      </c>
      <c r="J282" s="53">
        <v>2029.15</v>
      </c>
      <c r="K282" s="53">
        <v>2033.11</v>
      </c>
      <c r="L282" s="53">
        <v>2032.04</v>
      </c>
      <c r="M282" s="53">
        <v>2034.63</v>
      </c>
      <c r="N282" s="53">
        <v>2038.55</v>
      </c>
      <c r="O282" s="53">
        <v>2039.88</v>
      </c>
      <c r="P282" s="53">
        <v>2037.35</v>
      </c>
      <c r="Q282" s="53">
        <v>2030.59</v>
      </c>
      <c r="R282" s="53">
        <v>2024.91</v>
      </c>
      <c r="S282" s="53">
        <v>2025.1</v>
      </c>
      <c r="T282" s="53">
        <v>2024.1</v>
      </c>
      <c r="U282" s="53">
        <v>2028.51</v>
      </c>
      <c r="V282" s="55">
        <v>2033.03</v>
      </c>
      <c r="W282" s="55">
        <v>2022.2</v>
      </c>
      <c r="X282" s="55">
        <v>2007.26</v>
      </c>
      <c r="Y282" s="58">
        <v>2009.2</v>
      </c>
    </row>
    <row r="283" spans="1:25" s="33" customFormat="1" ht="12" customHeight="1">
      <c r="A283" s="52">
        <v>16</v>
      </c>
      <c r="B283" s="53">
        <v>2003.44</v>
      </c>
      <c r="C283" s="53">
        <v>2003.6</v>
      </c>
      <c r="D283" s="53">
        <v>1997.01</v>
      </c>
      <c r="E283" s="53">
        <v>1997</v>
      </c>
      <c r="F283" s="53">
        <v>1997.63</v>
      </c>
      <c r="G283" s="53">
        <v>2006.71</v>
      </c>
      <c r="H283" s="53">
        <v>2018.73</v>
      </c>
      <c r="I283" s="53">
        <v>2027.05</v>
      </c>
      <c r="J283" s="53">
        <v>2030.26</v>
      </c>
      <c r="K283" s="53">
        <v>2033.51</v>
      </c>
      <c r="L283" s="53">
        <v>2032.39</v>
      </c>
      <c r="M283" s="53">
        <v>2039.49</v>
      </c>
      <c r="N283" s="53">
        <v>2039.64</v>
      </c>
      <c r="O283" s="53">
        <v>2041.17</v>
      </c>
      <c r="P283" s="53">
        <v>2039.28</v>
      </c>
      <c r="Q283" s="53">
        <v>2032.62</v>
      </c>
      <c r="R283" s="53">
        <v>2032.07</v>
      </c>
      <c r="S283" s="53">
        <v>2027.76</v>
      </c>
      <c r="T283" s="53">
        <v>2027.92</v>
      </c>
      <c r="U283" s="53">
        <v>2032.21</v>
      </c>
      <c r="V283" s="55">
        <v>2031.12</v>
      </c>
      <c r="W283" s="55">
        <v>2017.63</v>
      </c>
      <c r="X283" s="55">
        <v>1999.86</v>
      </c>
      <c r="Y283" s="58">
        <v>2001.85</v>
      </c>
    </row>
    <row r="284" spans="1:25" s="33" customFormat="1" ht="12" customHeight="1">
      <c r="A284" s="52">
        <v>17</v>
      </c>
      <c r="B284" s="53">
        <v>2001.5</v>
      </c>
      <c r="C284" s="53">
        <v>2001.72</v>
      </c>
      <c r="D284" s="53">
        <v>1993.94</v>
      </c>
      <c r="E284" s="53">
        <v>1991.3</v>
      </c>
      <c r="F284" s="53">
        <v>1989.99</v>
      </c>
      <c r="G284" s="53">
        <v>1992.21</v>
      </c>
      <c r="H284" s="53">
        <v>2001.44</v>
      </c>
      <c r="I284" s="53">
        <v>2000.78</v>
      </c>
      <c r="J284" s="53">
        <v>2019.88</v>
      </c>
      <c r="K284" s="53">
        <v>2024.43</v>
      </c>
      <c r="L284" s="53">
        <v>2030.35</v>
      </c>
      <c r="M284" s="53">
        <v>2030.42</v>
      </c>
      <c r="N284" s="53">
        <v>2033.11</v>
      </c>
      <c r="O284" s="53">
        <v>2030.8</v>
      </c>
      <c r="P284" s="53">
        <v>2028.32</v>
      </c>
      <c r="Q284" s="53">
        <v>2022.21</v>
      </c>
      <c r="R284" s="53">
        <v>2020.45</v>
      </c>
      <c r="S284" s="53">
        <v>2022.93</v>
      </c>
      <c r="T284" s="53">
        <v>2026.33</v>
      </c>
      <c r="U284" s="53">
        <v>2031.47</v>
      </c>
      <c r="V284" s="55">
        <v>2028.58</v>
      </c>
      <c r="W284" s="55">
        <v>2018.78</v>
      </c>
      <c r="X284" s="55">
        <v>2002.94</v>
      </c>
      <c r="Y284" s="58">
        <v>1993.12</v>
      </c>
    </row>
    <row r="285" spans="1:25" s="33" customFormat="1" ht="12" customHeight="1">
      <c r="A285" s="52">
        <v>18</v>
      </c>
      <c r="B285" s="53">
        <v>1998.51</v>
      </c>
      <c r="C285" s="53">
        <v>1994.66</v>
      </c>
      <c r="D285" s="53">
        <v>1995.87</v>
      </c>
      <c r="E285" s="53">
        <v>1995.88</v>
      </c>
      <c r="F285" s="53">
        <v>1995.89</v>
      </c>
      <c r="G285" s="53">
        <v>1995.91</v>
      </c>
      <c r="H285" s="53">
        <v>1993.27</v>
      </c>
      <c r="I285" s="53">
        <v>1992.53</v>
      </c>
      <c r="J285" s="53">
        <v>1991.12</v>
      </c>
      <c r="K285" s="53">
        <v>1996.07</v>
      </c>
      <c r="L285" s="53">
        <v>1994.81</v>
      </c>
      <c r="M285" s="53">
        <v>1994.74</v>
      </c>
      <c r="N285" s="53">
        <v>1994.77</v>
      </c>
      <c r="O285" s="53">
        <v>1993.33</v>
      </c>
      <c r="P285" s="53">
        <v>1991.94</v>
      </c>
      <c r="Q285" s="53">
        <v>1990.53</v>
      </c>
      <c r="R285" s="53">
        <v>1990.54</v>
      </c>
      <c r="S285" s="53">
        <v>1990.46</v>
      </c>
      <c r="T285" s="53">
        <v>1990.37</v>
      </c>
      <c r="U285" s="53">
        <v>1990.43</v>
      </c>
      <c r="V285" s="55">
        <v>1990.52</v>
      </c>
      <c r="W285" s="55">
        <v>1990.63</v>
      </c>
      <c r="X285" s="55">
        <v>1992.37</v>
      </c>
      <c r="Y285" s="58">
        <v>1997.23</v>
      </c>
    </row>
    <row r="286" spans="1:25" s="33" customFormat="1" ht="12" customHeight="1">
      <c r="A286" s="52">
        <v>19</v>
      </c>
      <c r="B286" s="53">
        <v>1997.96</v>
      </c>
      <c r="C286" s="53">
        <v>1992.97</v>
      </c>
      <c r="D286" s="53">
        <v>1994.14</v>
      </c>
      <c r="E286" s="53">
        <v>1996.69</v>
      </c>
      <c r="F286" s="53">
        <v>1996.67</v>
      </c>
      <c r="G286" s="53">
        <v>2000.07</v>
      </c>
      <c r="H286" s="53">
        <v>2000.62</v>
      </c>
      <c r="I286" s="53">
        <v>2000.64</v>
      </c>
      <c r="J286" s="53">
        <v>1996.89</v>
      </c>
      <c r="K286" s="53">
        <v>1995.72</v>
      </c>
      <c r="L286" s="53">
        <v>1995.69</v>
      </c>
      <c r="M286" s="53">
        <v>1995.88</v>
      </c>
      <c r="N286" s="53">
        <v>1996.18</v>
      </c>
      <c r="O286" s="53">
        <v>1994.95</v>
      </c>
      <c r="P286" s="53">
        <v>1991.53</v>
      </c>
      <c r="Q286" s="53">
        <v>1989.17</v>
      </c>
      <c r="R286" s="53">
        <v>1986.42</v>
      </c>
      <c r="S286" s="53">
        <v>1986.09</v>
      </c>
      <c r="T286" s="53">
        <v>1986.82</v>
      </c>
      <c r="U286" s="53">
        <v>1989.33</v>
      </c>
      <c r="V286" s="55">
        <v>1990.52</v>
      </c>
      <c r="W286" s="55">
        <v>1990.27</v>
      </c>
      <c r="X286" s="55">
        <v>1994.68</v>
      </c>
      <c r="Y286" s="58">
        <v>1992.67</v>
      </c>
    </row>
    <row r="287" spans="1:25" s="33" customFormat="1" ht="12" customHeight="1">
      <c r="A287" s="52">
        <v>20</v>
      </c>
      <c r="B287" s="53">
        <v>1978.02</v>
      </c>
      <c r="C287" s="53">
        <v>1978.13</v>
      </c>
      <c r="D287" s="53">
        <v>1972.78</v>
      </c>
      <c r="E287" s="53">
        <v>1972.8</v>
      </c>
      <c r="F287" s="53">
        <v>1972.7</v>
      </c>
      <c r="G287" s="53">
        <v>1976.41</v>
      </c>
      <c r="H287" s="53">
        <v>1988.7</v>
      </c>
      <c r="I287" s="53">
        <v>1990.84</v>
      </c>
      <c r="J287" s="53">
        <v>1987.2</v>
      </c>
      <c r="K287" s="53">
        <v>1993.06</v>
      </c>
      <c r="L287" s="53">
        <v>1993.03</v>
      </c>
      <c r="M287" s="53">
        <v>1991.93</v>
      </c>
      <c r="N287" s="53">
        <v>1991.99</v>
      </c>
      <c r="O287" s="53">
        <v>1991.66</v>
      </c>
      <c r="P287" s="53">
        <v>1989.23</v>
      </c>
      <c r="Q287" s="53">
        <v>1987.2</v>
      </c>
      <c r="R287" s="53">
        <v>1988.05</v>
      </c>
      <c r="S287" s="53">
        <v>1988.05</v>
      </c>
      <c r="T287" s="53">
        <v>1988.13</v>
      </c>
      <c r="U287" s="53">
        <v>1991.03</v>
      </c>
      <c r="V287" s="55">
        <v>1993.35</v>
      </c>
      <c r="W287" s="55">
        <v>1992.1</v>
      </c>
      <c r="X287" s="55">
        <v>1994.87</v>
      </c>
      <c r="Y287" s="58">
        <v>1998.51</v>
      </c>
    </row>
    <row r="288" spans="1:25" s="33" customFormat="1" ht="12" customHeight="1">
      <c r="A288" s="52">
        <v>21</v>
      </c>
      <c r="B288" s="53">
        <v>1977.09</v>
      </c>
      <c r="C288" s="53">
        <v>1977.38</v>
      </c>
      <c r="D288" s="53">
        <v>1977.44</v>
      </c>
      <c r="E288" s="53">
        <v>1977.43</v>
      </c>
      <c r="F288" s="53">
        <v>1980</v>
      </c>
      <c r="G288" s="53">
        <v>1989.93</v>
      </c>
      <c r="H288" s="53">
        <v>1985</v>
      </c>
      <c r="I288" s="53">
        <v>1984.67</v>
      </c>
      <c r="J288" s="53">
        <v>1982.12</v>
      </c>
      <c r="K288" s="53">
        <v>1983.25</v>
      </c>
      <c r="L288" s="53">
        <v>1983.18</v>
      </c>
      <c r="M288" s="53">
        <v>1986.69</v>
      </c>
      <c r="N288" s="53">
        <v>1988.85</v>
      </c>
      <c r="O288" s="53">
        <v>1987.84</v>
      </c>
      <c r="P288" s="53">
        <v>1985.25</v>
      </c>
      <c r="Q288" s="53">
        <v>1985.72</v>
      </c>
      <c r="R288" s="53">
        <v>1986.84</v>
      </c>
      <c r="S288" s="53">
        <v>1984.64</v>
      </c>
      <c r="T288" s="53">
        <v>1982.46</v>
      </c>
      <c r="U288" s="53">
        <v>1984.5</v>
      </c>
      <c r="V288" s="55">
        <v>1984.65</v>
      </c>
      <c r="W288" s="55">
        <v>1985.69</v>
      </c>
      <c r="X288" s="55">
        <v>1987.98</v>
      </c>
      <c r="Y288" s="58">
        <v>1980.89</v>
      </c>
    </row>
    <row r="289" spans="1:25" s="33" customFormat="1" ht="12" customHeight="1">
      <c r="A289" s="52">
        <v>22</v>
      </c>
      <c r="B289" s="53">
        <v>1976.34</v>
      </c>
      <c r="C289" s="53">
        <v>1976.7</v>
      </c>
      <c r="D289" s="53">
        <v>1973.08</v>
      </c>
      <c r="E289" s="53">
        <v>1973.9</v>
      </c>
      <c r="F289" s="53">
        <v>1970.12</v>
      </c>
      <c r="G289" s="53">
        <v>1982.28</v>
      </c>
      <c r="H289" s="53">
        <v>1982.32</v>
      </c>
      <c r="I289" s="53">
        <v>1983.08</v>
      </c>
      <c r="J289" s="53">
        <v>1978.7</v>
      </c>
      <c r="K289" s="53">
        <v>1979.94</v>
      </c>
      <c r="L289" s="53">
        <v>1979.08</v>
      </c>
      <c r="M289" s="53">
        <v>1983.01</v>
      </c>
      <c r="N289" s="53">
        <v>1981.34</v>
      </c>
      <c r="O289" s="53">
        <v>1983.98</v>
      </c>
      <c r="P289" s="53">
        <v>1983.33</v>
      </c>
      <c r="Q289" s="53">
        <v>1984</v>
      </c>
      <c r="R289" s="53">
        <v>1982.24</v>
      </c>
      <c r="S289" s="53">
        <v>1982.27</v>
      </c>
      <c r="T289" s="53">
        <v>1981.51</v>
      </c>
      <c r="U289" s="53">
        <v>1984.37</v>
      </c>
      <c r="V289" s="55">
        <v>1986.52</v>
      </c>
      <c r="W289" s="55">
        <v>1988.73</v>
      </c>
      <c r="X289" s="55">
        <v>1991.05</v>
      </c>
      <c r="Y289" s="58">
        <v>1992.32</v>
      </c>
    </row>
    <row r="290" spans="1:25" s="33" customFormat="1" ht="12" customHeight="1">
      <c r="A290" s="52">
        <v>23</v>
      </c>
      <c r="B290" s="53">
        <v>1976.8</v>
      </c>
      <c r="C290" s="53">
        <v>1972.61</v>
      </c>
      <c r="D290" s="53">
        <v>1965.36</v>
      </c>
      <c r="E290" s="53">
        <v>1965.66</v>
      </c>
      <c r="F290" s="53">
        <v>1961.13</v>
      </c>
      <c r="G290" s="53">
        <v>1970.86</v>
      </c>
      <c r="H290" s="53">
        <v>1976.36</v>
      </c>
      <c r="I290" s="53">
        <v>1976.53</v>
      </c>
      <c r="J290" s="53">
        <v>1978.75</v>
      </c>
      <c r="K290" s="53">
        <v>1982.21</v>
      </c>
      <c r="L290" s="53">
        <v>1983.12</v>
      </c>
      <c r="M290" s="53">
        <v>1984.75</v>
      </c>
      <c r="N290" s="53">
        <v>1981.96</v>
      </c>
      <c r="O290" s="53">
        <v>1982.11</v>
      </c>
      <c r="P290" s="53">
        <v>1983.56</v>
      </c>
      <c r="Q290" s="53">
        <v>1981.74</v>
      </c>
      <c r="R290" s="53">
        <v>1983.71</v>
      </c>
      <c r="S290" s="53">
        <v>1983.68</v>
      </c>
      <c r="T290" s="53">
        <v>1983.85</v>
      </c>
      <c r="U290" s="53">
        <v>1982.98</v>
      </c>
      <c r="V290" s="55">
        <v>1984.16</v>
      </c>
      <c r="W290" s="55">
        <v>1981.73</v>
      </c>
      <c r="X290" s="55">
        <v>1978.11</v>
      </c>
      <c r="Y290" s="58">
        <v>1982.59</v>
      </c>
    </row>
    <row r="291" spans="1:25" s="33" customFormat="1" ht="12" customHeight="1">
      <c r="A291" s="52">
        <v>24</v>
      </c>
      <c r="B291" s="53">
        <v>1976.8</v>
      </c>
      <c r="C291" s="53">
        <v>1972.31</v>
      </c>
      <c r="D291" s="53">
        <v>1969.97</v>
      </c>
      <c r="E291" s="53">
        <v>1969.97</v>
      </c>
      <c r="F291" s="53">
        <v>1969.92</v>
      </c>
      <c r="G291" s="53">
        <v>1967.8</v>
      </c>
      <c r="H291" s="53">
        <v>1966.87</v>
      </c>
      <c r="I291" s="53">
        <v>1969.18</v>
      </c>
      <c r="J291" s="53">
        <v>1969.28</v>
      </c>
      <c r="K291" s="53">
        <v>1976.24</v>
      </c>
      <c r="L291" s="53">
        <v>1977</v>
      </c>
      <c r="M291" s="53">
        <v>1976.89</v>
      </c>
      <c r="N291" s="53">
        <v>1977.01</v>
      </c>
      <c r="O291" s="53">
        <v>1977.2</v>
      </c>
      <c r="P291" s="53">
        <v>1975.11</v>
      </c>
      <c r="Q291" s="53">
        <v>1974.45</v>
      </c>
      <c r="R291" s="53">
        <v>1974.87</v>
      </c>
      <c r="S291" s="53">
        <v>1979.56</v>
      </c>
      <c r="T291" s="53">
        <v>1979.58</v>
      </c>
      <c r="U291" s="53">
        <v>1980.49</v>
      </c>
      <c r="V291" s="55">
        <v>1979.05</v>
      </c>
      <c r="W291" s="55">
        <v>1980.16</v>
      </c>
      <c r="X291" s="55">
        <v>1979.88</v>
      </c>
      <c r="Y291" s="58">
        <v>1976.57</v>
      </c>
    </row>
    <row r="292" spans="1:25" s="33" customFormat="1" ht="12" customHeight="1">
      <c r="A292" s="52">
        <v>25</v>
      </c>
      <c r="B292" s="53">
        <v>1974.27</v>
      </c>
      <c r="C292" s="53">
        <v>1969.88</v>
      </c>
      <c r="D292" s="53">
        <v>1968.46</v>
      </c>
      <c r="E292" s="53">
        <v>1968.44</v>
      </c>
      <c r="F292" s="53">
        <v>1967.29</v>
      </c>
      <c r="G292" s="53">
        <v>1965.07</v>
      </c>
      <c r="H292" s="53">
        <v>1965.46</v>
      </c>
      <c r="I292" s="53">
        <v>1965.34</v>
      </c>
      <c r="J292" s="53">
        <v>1969.04</v>
      </c>
      <c r="K292" s="53">
        <v>1970.22</v>
      </c>
      <c r="L292" s="53">
        <v>1969.84</v>
      </c>
      <c r="M292" s="53">
        <v>1972.33</v>
      </c>
      <c r="N292" s="53">
        <v>1975.8</v>
      </c>
      <c r="O292" s="53">
        <v>1975.89</v>
      </c>
      <c r="P292" s="53">
        <v>1972.8</v>
      </c>
      <c r="Q292" s="53">
        <v>1970.97</v>
      </c>
      <c r="R292" s="53">
        <v>1980.25</v>
      </c>
      <c r="S292" s="53">
        <v>1980.28</v>
      </c>
      <c r="T292" s="53">
        <v>1980.44</v>
      </c>
      <c r="U292" s="53">
        <v>1979.06</v>
      </c>
      <c r="V292" s="55">
        <v>1976.88</v>
      </c>
      <c r="W292" s="55">
        <v>1977.86</v>
      </c>
      <c r="X292" s="55">
        <v>1973.41</v>
      </c>
      <c r="Y292" s="58">
        <v>1969.92</v>
      </c>
    </row>
    <row r="293" spans="1:25" s="33" customFormat="1" ht="12" customHeight="1">
      <c r="A293" s="52">
        <v>26</v>
      </c>
      <c r="B293" s="53">
        <v>1971.21</v>
      </c>
      <c r="C293" s="53">
        <v>1970.44</v>
      </c>
      <c r="D293" s="53">
        <v>1968.01</v>
      </c>
      <c r="E293" s="53">
        <v>1967.98</v>
      </c>
      <c r="F293" s="53">
        <v>1967.05</v>
      </c>
      <c r="G293" s="53">
        <v>1971.7</v>
      </c>
      <c r="H293" s="53">
        <v>1974.8</v>
      </c>
      <c r="I293" s="53">
        <v>1979.37</v>
      </c>
      <c r="J293" s="53">
        <v>1983.56</v>
      </c>
      <c r="K293" s="53">
        <v>1985.57</v>
      </c>
      <c r="L293" s="53">
        <v>1985.47</v>
      </c>
      <c r="M293" s="53">
        <v>1983.06</v>
      </c>
      <c r="N293" s="53">
        <v>1983.19</v>
      </c>
      <c r="O293" s="53">
        <v>1983.15</v>
      </c>
      <c r="P293" s="53">
        <v>1981.39</v>
      </c>
      <c r="Q293" s="53">
        <v>1981.77</v>
      </c>
      <c r="R293" s="53">
        <v>1983.98</v>
      </c>
      <c r="S293" s="53">
        <v>1983.92</v>
      </c>
      <c r="T293" s="53">
        <v>1984.22</v>
      </c>
      <c r="U293" s="53">
        <v>1986.55</v>
      </c>
      <c r="V293" s="55">
        <v>1981.92</v>
      </c>
      <c r="W293" s="55">
        <v>1979.39</v>
      </c>
      <c r="X293" s="55">
        <v>1975.78</v>
      </c>
      <c r="Y293" s="58">
        <v>1974.66</v>
      </c>
    </row>
    <row r="294" spans="1:25" s="33" customFormat="1" ht="12" customHeight="1">
      <c r="A294" s="52">
        <v>27</v>
      </c>
      <c r="B294" s="53">
        <v>1976.05</v>
      </c>
      <c r="C294" s="53">
        <v>1974.85</v>
      </c>
      <c r="D294" s="53">
        <v>1966.38</v>
      </c>
      <c r="E294" s="53">
        <v>1965.43</v>
      </c>
      <c r="F294" s="53">
        <v>1971.48</v>
      </c>
      <c r="G294" s="53">
        <v>1975.18</v>
      </c>
      <c r="H294" s="53">
        <v>1979.53</v>
      </c>
      <c r="I294" s="53">
        <v>1981.11</v>
      </c>
      <c r="J294" s="53">
        <v>1984.26</v>
      </c>
      <c r="K294" s="53">
        <v>1983.83</v>
      </c>
      <c r="L294" s="53">
        <v>1983.75</v>
      </c>
      <c r="M294" s="53">
        <v>1983.92</v>
      </c>
      <c r="N294" s="53">
        <v>1983.89</v>
      </c>
      <c r="O294" s="53">
        <v>1983.05</v>
      </c>
      <c r="P294" s="53">
        <v>1981.23</v>
      </c>
      <c r="Q294" s="53">
        <v>1979.1</v>
      </c>
      <c r="R294" s="53">
        <v>1981.39</v>
      </c>
      <c r="S294" s="53">
        <v>1981.55</v>
      </c>
      <c r="T294" s="53">
        <v>1981.64</v>
      </c>
      <c r="U294" s="53">
        <v>1981.68</v>
      </c>
      <c r="V294" s="55">
        <v>1981.71</v>
      </c>
      <c r="W294" s="55">
        <v>1976.88</v>
      </c>
      <c r="X294" s="55">
        <v>1976.68</v>
      </c>
      <c r="Y294" s="58">
        <v>1975.98</v>
      </c>
    </row>
    <row r="295" spans="1:25" s="33" customFormat="1" ht="12" customHeight="1">
      <c r="A295" s="52">
        <v>28</v>
      </c>
      <c r="B295" s="53">
        <v>1964.93</v>
      </c>
      <c r="C295" s="53">
        <v>1963.35</v>
      </c>
      <c r="D295" s="53">
        <v>1960.92</v>
      </c>
      <c r="E295" s="53">
        <v>1960.98</v>
      </c>
      <c r="F295" s="53">
        <v>1959.92</v>
      </c>
      <c r="G295" s="53">
        <v>1961.18</v>
      </c>
      <c r="H295" s="53">
        <v>1973.54</v>
      </c>
      <c r="I295" s="53">
        <v>1970.33</v>
      </c>
      <c r="J295" s="53">
        <v>1974.67</v>
      </c>
      <c r="K295" s="53">
        <v>1977.14</v>
      </c>
      <c r="L295" s="53">
        <v>1976.95</v>
      </c>
      <c r="M295" s="53">
        <v>1974.51</v>
      </c>
      <c r="N295" s="53">
        <v>1975.73</v>
      </c>
      <c r="O295" s="53">
        <v>1974.89</v>
      </c>
      <c r="P295" s="53">
        <v>1973.94</v>
      </c>
      <c r="Q295" s="53">
        <v>1975.24</v>
      </c>
      <c r="R295" s="53">
        <v>1974.14</v>
      </c>
      <c r="S295" s="53">
        <v>1974.33</v>
      </c>
      <c r="T295" s="53">
        <v>1974.57</v>
      </c>
      <c r="U295" s="53">
        <v>1973.53</v>
      </c>
      <c r="V295" s="55">
        <v>1973.83</v>
      </c>
      <c r="W295" s="55">
        <v>1972.33</v>
      </c>
      <c r="X295" s="55">
        <v>1968.57</v>
      </c>
      <c r="Y295" s="58">
        <v>1967.68</v>
      </c>
    </row>
    <row r="296" spans="1:25" s="33" customFormat="1" ht="12" customHeight="1">
      <c r="A296" s="52">
        <v>29</v>
      </c>
      <c r="B296" s="53">
        <v>1966.52</v>
      </c>
      <c r="C296" s="53">
        <v>1965.25</v>
      </c>
      <c r="D296" s="53">
        <v>1961.93</v>
      </c>
      <c r="E296" s="53">
        <v>1962.04</v>
      </c>
      <c r="F296" s="53">
        <v>1961.78</v>
      </c>
      <c r="G296" s="53">
        <v>1966.74</v>
      </c>
      <c r="H296" s="53">
        <v>1972.68</v>
      </c>
      <c r="I296" s="53">
        <v>1974.53</v>
      </c>
      <c r="J296" s="53">
        <v>1977.98</v>
      </c>
      <c r="K296" s="53">
        <v>1980.03</v>
      </c>
      <c r="L296" s="53">
        <v>1979.83</v>
      </c>
      <c r="M296" s="53">
        <v>1977.45</v>
      </c>
      <c r="N296" s="53">
        <v>1977.7</v>
      </c>
      <c r="O296" s="53">
        <v>1977.61</v>
      </c>
      <c r="P296" s="53">
        <v>1976.72</v>
      </c>
      <c r="Q296" s="53">
        <v>1977.26</v>
      </c>
      <c r="R296" s="53">
        <v>1975.99</v>
      </c>
      <c r="S296" s="53">
        <v>1976.2</v>
      </c>
      <c r="T296" s="53">
        <v>1976.32</v>
      </c>
      <c r="U296" s="53">
        <v>1976.14</v>
      </c>
      <c r="V296" s="55">
        <v>1976.43</v>
      </c>
      <c r="W296" s="55">
        <v>1974.87</v>
      </c>
      <c r="X296" s="55">
        <v>1971.88</v>
      </c>
      <c r="Y296" s="58">
        <v>1970.81</v>
      </c>
    </row>
    <row r="297" spans="1:25" s="33" customFormat="1" ht="12" customHeight="1">
      <c r="A297" s="52">
        <v>30</v>
      </c>
      <c r="B297" s="53">
        <v>1965.73</v>
      </c>
      <c r="C297" s="53">
        <v>1965.28</v>
      </c>
      <c r="D297" s="53">
        <v>1964.62</v>
      </c>
      <c r="E297" s="53">
        <v>1964.45</v>
      </c>
      <c r="F297" s="53">
        <v>1967.1</v>
      </c>
      <c r="G297" s="53">
        <v>1968.45</v>
      </c>
      <c r="H297" s="53">
        <v>1975.33</v>
      </c>
      <c r="I297" s="53">
        <v>1977.22</v>
      </c>
      <c r="J297" s="53">
        <v>1977.05</v>
      </c>
      <c r="K297" s="53">
        <v>1978.15</v>
      </c>
      <c r="L297" s="53">
        <v>1978</v>
      </c>
      <c r="M297" s="53">
        <v>1977.97</v>
      </c>
      <c r="N297" s="53">
        <v>1975.55</v>
      </c>
      <c r="O297" s="53">
        <v>1978.04</v>
      </c>
      <c r="P297" s="53">
        <v>1975.87</v>
      </c>
      <c r="Q297" s="53">
        <v>1974.68</v>
      </c>
      <c r="R297" s="53">
        <v>1973.62</v>
      </c>
      <c r="S297" s="53">
        <v>1973.97</v>
      </c>
      <c r="T297" s="53">
        <v>1974.89</v>
      </c>
      <c r="U297" s="53">
        <v>1973.92</v>
      </c>
      <c r="V297" s="55">
        <v>1979.33</v>
      </c>
      <c r="W297" s="55">
        <v>1974.45</v>
      </c>
      <c r="X297" s="55">
        <v>1974.57</v>
      </c>
      <c r="Y297" s="58">
        <v>1973.57</v>
      </c>
    </row>
    <row r="298" spans="1:25" s="33" customFormat="1" ht="12" customHeight="1">
      <c r="A298" s="52">
        <v>31</v>
      </c>
      <c r="B298" s="53">
        <v>1975.33</v>
      </c>
      <c r="C298" s="53">
        <v>1971.41</v>
      </c>
      <c r="D298" s="53">
        <v>1968.94</v>
      </c>
      <c r="E298" s="53">
        <v>1968.94</v>
      </c>
      <c r="F298" s="53">
        <v>1971.48</v>
      </c>
      <c r="G298" s="53">
        <v>1970.38</v>
      </c>
      <c r="H298" s="53">
        <v>1971.81</v>
      </c>
      <c r="I298" s="53">
        <v>1966.7</v>
      </c>
      <c r="J298" s="53">
        <v>1970.48</v>
      </c>
      <c r="K298" s="53">
        <v>1979.61</v>
      </c>
      <c r="L298" s="53">
        <v>1981.83</v>
      </c>
      <c r="M298" s="53">
        <v>1978.44</v>
      </c>
      <c r="N298" s="53">
        <v>1978.54</v>
      </c>
      <c r="O298" s="53">
        <v>1978.52</v>
      </c>
      <c r="P298" s="53">
        <v>1973.5</v>
      </c>
      <c r="Q298" s="53">
        <v>1975.08</v>
      </c>
      <c r="R298" s="53">
        <v>1981.87</v>
      </c>
      <c r="S298" s="53">
        <v>1981.77</v>
      </c>
      <c r="T298" s="53">
        <v>1981.86</v>
      </c>
      <c r="U298" s="53">
        <v>1984.26</v>
      </c>
      <c r="V298" s="55">
        <v>1982.17</v>
      </c>
      <c r="W298" s="55">
        <v>1980.76</v>
      </c>
      <c r="X298" s="55">
        <v>1977.37</v>
      </c>
      <c r="Y298" s="58">
        <v>1976.34</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106748249999995</v>
      </c>
      <c r="C303" s="55">
        <v>63.94782111</v>
      </c>
      <c r="D303" s="55">
        <v>63.949217160000003</v>
      </c>
      <c r="E303" s="55">
        <v>63.948686539999997</v>
      </c>
      <c r="F303" s="55">
        <v>64.106833539999997</v>
      </c>
      <c r="G303" s="55">
        <v>65.012060680000005</v>
      </c>
      <c r="H303" s="55">
        <v>66.379217539999999</v>
      </c>
      <c r="I303" s="53">
        <v>66.550483600000007</v>
      </c>
      <c r="J303" s="53">
        <v>66.864248399999994</v>
      </c>
      <c r="K303" s="53">
        <v>67.273264699999999</v>
      </c>
      <c r="L303" s="53">
        <v>67.244655359999996</v>
      </c>
      <c r="M303" s="53">
        <v>67.297700689999999</v>
      </c>
      <c r="N303" s="53">
        <v>67.333853189999999</v>
      </c>
      <c r="O303" s="53">
        <v>67.218458519999999</v>
      </c>
      <c r="P303" s="53">
        <v>67.187963109999998</v>
      </c>
      <c r="Q303" s="53">
        <v>67.095361909999994</v>
      </c>
      <c r="R303" s="53">
        <v>66.970551880000002</v>
      </c>
      <c r="S303" s="53">
        <v>66.974969799999997</v>
      </c>
      <c r="T303" s="53">
        <v>66.880983610000001</v>
      </c>
      <c r="U303" s="53">
        <v>67.182271529999994</v>
      </c>
      <c r="V303" s="53">
        <v>66.824294850000001</v>
      </c>
      <c r="W303" s="53">
        <v>66.356459689999994</v>
      </c>
      <c r="X303" s="53">
        <v>64.586436070000005</v>
      </c>
      <c r="Y303" s="53">
        <v>63.754510320000001</v>
      </c>
    </row>
    <row r="304" spans="1:25" s="33" customFormat="1" ht="12" customHeight="1">
      <c r="A304" s="52">
        <v>2</v>
      </c>
      <c r="B304" s="55">
        <v>63.73377172</v>
      </c>
      <c r="C304" s="55">
        <v>63.737778589999998</v>
      </c>
      <c r="D304" s="55">
        <v>63.741211499999999</v>
      </c>
      <c r="E304" s="55">
        <v>63.742122109999997</v>
      </c>
      <c r="F304" s="55">
        <v>63.73699216</v>
      </c>
      <c r="G304" s="55">
        <v>65.341218720000001</v>
      </c>
      <c r="H304" s="55">
        <v>66.360875010000001</v>
      </c>
      <c r="I304" s="53">
        <v>66.506274700000006</v>
      </c>
      <c r="J304" s="53">
        <v>66.654610000000005</v>
      </c>
      <c r="K304" s="53">
        <v>67.097433969999997</v>
      </c>
      <c r="L304" s="53">
        <v>67.176756749999996</v>
      </c>
      <c r="M304" s="53">
        <v>67.276534040000001</v>
      </c>
      <c r="N304" s="53">
        <v>67.285139369999996</v>
      </c>
      <c r="O304" s="53">
        <v>67.249027740000002</v>
      </c>
      <c r="P304" s="53">
        <v>67.106854990000002</v>
      </c>
      <c r="Q304" s="53">
        <v>67.201706110000003</v>
      </c>
      <c r="R304" s="53">
        <v>66.997139230000002</v>
      </c>
      <c r="S304" s="53">
        <v>66.900649369999996</v>
      </c>
      <c r="T304" s="53">
        <v>67.012252739999994</v>
      </c>
      <c r="U304" s="53">
        <v>67.079339450000006</v>
      </c>
      <c r="V304" s="53">
        <v>67.008079780000003</v>
      </c>
      <c r="W304" s="53">
        <v>66.590001259999994</v>
      </c>
      <c r="X304" s="53">
        <v>65.233952329999994</v>
      </c>
      <c r="Y304" s="53">
        <v>64.499343420000002</v>
      </c>
    </row>
    <row r="305" spans="1:25" s="33" customFormat="1" ht="12" customHeight="1">
      <c r="A305" s="52">
        <v>3</v>
      </c>
      <c r="B305" s="55">
        <v>62.600034890000003</v>
      </c>
      <c r="C305" s="55">
        <v>62.838768029999997</v>
      </c>
      <c r="D305" s="55">
        <v>62.841647209999998</v>
      </c>
      <c r="E305" s="55">
        <v>62.84684086</v>
      </c>
      <c r="F305" s="55">
        <v>63.190127240000002</v>
      </c>
      <c r="G305" s="55">
        <v>64.770318700000004</v>
      </c>
      <c r="H305" s="55">
        <v>66.141862950000004</v>
      </c>
      <c r="I305" s="53">
        <v>66.480823689999994</v>
      </c>
      <c r="J305" s="53">
        <v>66.537240999999995</v>
      </c>
      <c r="K305" s="53">
        <v>66.540480729999999</v>
      </c>
      <c r="L305" s="53">
        <v>66.634157500000001</v>
      </c>
      <c r="M305" s="53">
        <v>66.834955160000007</v>
      </c>
      <c r="N305" s="53">
        <v>66.856614989999997</v>
      </c>
      <c r="O305" s="53">
        <v>66.741488469999993</v>
      </c>
      <c r="P305" s="53">
        <v>66.598057920000002</v>
      </c>
      <c r="Q305" s="53">
        <v>66.613938450000006</v>
      </c>
      <c r="R305" s="53">
        <v>66.32971182</v>
      </c>
      <c r="S305" s="53">
        <v>66.240619109999997</v>
      </c>
      <c r="T305" s="53">
        <v>66.276785790000005</v>
      </c>
      <c r="U305" s="53">
        <v>66.452123990000004</v>
      </c>
      <c r="V305" s="53">
        <v>66.547232140000006</v>
      </c>
      <c r="W305" s="53">
        <v>66.41667296</v>
      </c>
      <c r="X305" s="53">
        <v>65.234045559999998</v>
      </c>
      <c r="Y305" s="53">
        <v>63.893098389999999</v>
      </c>
    </row>
    <row r="306" spans="1:25" s="33" customFormat="1" ht="12" customHeight="1">
      <c r="A306" s="52">
        <v>4</v>
      </c>
      <c r="B306" s="55">
        <v>63.828324809999998</v>
      </c>
      <c r="C306" s="55">
        <v>63.836482799999999</v>
      </c>
      <c r="D306" s="55">
        <v>63.837309310000002</v>
      </c>
      <c r="E306" s="55">
        <v>63.838371819999999</v>
      </c>
      <c r="F306" s="55">
        <v>64.236244510000006</v>
      </c>
      <c r="G306" s="55">
        <v>64.911922669999996</v>
      </c>
      <c r="H306" s="55">
        <v>66.082482499999998</v>
      </c>
      <c r="I306" s="53">
        <v>65.886680510000005</v>
      </c>
      <c r="J306" s="53">
        <v>65.890256980000004</v>
      </c>
      <c r="K306" s="53">
        <v>66.263818130000004</v>
      </c>
      <c r="L306" s="53">
        <v>66.277653920000006</v>
      </c>
      <c r="M306" s="53">
        <v>66.422310469999999</v>
      </c>
      <c r="N306" s="53">
        <v>66.501524200000006</v>
      </c>
      <c r="O306" s="53">
        <v>66.438205159999995</v>
      </c>
      <c r="P306" s="53">
        <v>66.193073299999995</v>
      </c>
      <c r="Q306" s="53">
        <v>66.295202880000005</v>
      </c>
      <c r="R306" s="53">
        <v>66.011634319999999</v>
      </c>
      <c r="S306" s="53">
        <v>65.960386389999996</v>
      </c>
      <c r="T306" s="53">
        <v>66.003169819999997</v>
      </c>
      <c r="U306" s="53">
        <v>66.155099399999997</v>
      </c>
      <c r="V306" s="53">
        <v>66.043956750000007</v>
      </c>
      <c r="W306" s="53">
        <v>66.100342209999994</v>
      </c>
      <c r="X306" s="53">
        <v>65.391139039999999</v>
      </c>
      <c r="Y306" s="53">
        <v>64.596915580000001</v>
      </c>
    </row>
    <row r="307" spans="1:25" s="33" customFormat="1" ht="12" customHeight="1">
      <c r="A307" s="52">
        <v>5</v>
      </c>
      <c r="B307" s="55">
        <v>64.101808059999996</v>
      </c>
      <c r="C307" s="55">
        <v>64.105883759999998</v>
      </c>
      <c r="D307" s="55">
        <v>64.10579473</v>
      </c>
      <c r="E307" s="55">
        <v>64.106370060000003</v>
      </c>
      <c r="F307" s="55">
        <v>64.513586410000002</v>
      </c>
      <c r="G307" s="55">
        <v>65.208919399999999</v>
      </c>
      <c r="H307" s="55">
        <v>66.383323000000004</v>
      </c>
      <c r="I307" s="53">
        <v>66.388724510000003</v>
      </c>
      <c r="J307" s="53">
        <v>66.382585300000002</v>
      </c>
      <c r="K307" s="53">
        <v>66.818176440000002</v>
      </c>
      <c r="L307" s="53">
        <v>66.850009060000005</v>
      </c>
      <c r="M307" s="53">
        <v>66.841009659999997</v>
      </c>
      <c r="N307" s="53">
        <v>66.886595249999999</v>
      </c>
      <c r="O307" s="53">
        <v>66.828680390000002</v>
      </c>
      <c r="P307" s="53">
        <v>66.657230389999995</v>
      </c>
      <c r="Q307" s="53">
        <v>66.494295739999998</v>
      </c>
      <c r="R307" s="53">
        <v>66.419131859999993</v>
      </c>
      <c r="S307" s="53">
        <v>66.278742480000005</v>
      </c>
      <c r="T307" s="53">
        <v>66.420551110000005</v>
      </c>
      <c r="U307" s="53">
        <v>66.623242860000005</v>
      </c>
      <c r="V307" s="53">
        <v>66.582614079999999</v>
      </c>
      <c r="W307" s="53">
        <v>66.697758219999997</v>
      </c>
      <c r="X307" s="53">
        <v>65.432329629999998</v>
      </c>
      <c r="Y307" s="53">
        <v>64.314262409999998</v>
      </c>
    </row>
    <row r="308" spans="1:25" s="33" customFormat="1" ht="12" customHeight="1">
      <c r="A308" s="52">
        <v>6</v>
      </c>
      <c r="B308" s="55">
        <v>64.223323300000004</v>
      </c>
      <c r="C308" s="55">
        <v>64.21755005</v>
      </c>
      <c r="D308" s="55">
        <v>63.952492399999997</v>
      </c>
      <c r="E308" s="55">
        <v>63.955038399999999</v>
      </c>
      <c r="F308" s="55">
        <v>64.355401319999999</v>
      </c>
      <c r="G308" s="55">
        <v>65.043033640000004</v>
      </c>
      <c r="H308" s="55">
        <v>65.610306719999997</v>
      </c>
      <c r="I308" s="53">
        <v>65.830763189999999</v>
      </c>
      <c r="J308" s="53">
        <v>65.968650949999997</v>
      </c>
      <c r="K308" s="53">
        <v>66.112269060000003</v>
      </c>
      <c r="L308" s="53">
        <v>66.083625150000003</v>
      </c>
      <c r="M308" s="53">
        <v>66.129800399999993</v>
      </c>
      <c r="N308" s="53">
        <v>66.174625669999998</v>
      </c>
      <c r="O308" s="53">
        <v>66.215132569999994</v>
      </c>
      <c r="P308" s="53">
        <v>66.021603420000005</v>
      </c>
      <c r="Q308" s="53">
        <v>65.966537590000002</v>
      </c>
      <c r="R308" s="53">
        <v>65.798482960000001</v>
      </c>
      <c r="S308" s="53">
        <v>65.719094069999997</v>
      </c>
      <c r="T308" s="53">
        <v>65.850752389999997</v>
      </c>
      <c r="U308" s="53">
        <v>65.962796620000006</v>
      </c>
      <c r="V308" s="53">
        <v>65.901220789999996</v>
      </c>
      <c r="W308" s="53">
        <v>66.090752589999994</v>
      </c>
      <c r="X308" s="53">
        <v>65.27818705</v>
      </c>
      <c r="Y308" s="53">
        <v>64.418236829999998</v>
      </c>
    </row>
    <row r="309" spans="1:25" s="33" customFormat="1" ht="12" customHeight="1">
      <c r="A309" s="52">
        <v>7</v>
      </c>
      <c r="B309" s="55">
        <v>63.997711930000001</v>
      </c>
      <c r="C309" s="55">
        <v>64.086010580000007</v>
      </c>
      <c r="D309" s="55">
        <v>64.086019969999995</v>
      </c>
      <c r="E309" s="55">
        <v>64.086283080000001</v>
      </c>
      <c r="F309" s="55">
        <v>64.494820270000005</v>
      </c>
      <c r="G309" s="55">
        <v>65.176517219999994</v>
      </c>
      <c r="H309" s="55">
        <v>65.610525620000004</v>
      </c>
      <c r="I309" s="53">
        <v>65.785869520000006</v>
      </c>
      <c r="J309" s="53">
        <v>65.840558610000002</v>
      </c>
      <c r="K309" s="53">
        <v>66.048588109999997</v>
      </c>
      <c r="L309" s="53">
        <v>66.17652588</v>
      </c>
      <c r="M309" s="53">
        <v>65.992751839999997</v>
      </c>
      <c r="N309" s="53">
        <v>66.035663220000004</v>
      </c>
      <c r="O309" s="53">
        <v>66.033276270000002</v>
      </c>
      <c r="P309" s="53">
        <v>65.926934790000004</v>
      </c>
      <c r="Q309" s="53">
        <v>65.800527209999998</v>
      </c>
      <c r="R309" s="53">
        <v>65.637366180000001</v>
      </c>
      <c r="S309" s="53">
        <v>65.605058700000001</v>
      </c>
      <c r="T309" s="53">
        <v>66.261217849999994</v>
      </c>
      <c r="U309" s="53">
        <v>66.475503590000002</v>
      </c>
      <c r="V309" s="53">
        <v>66.381488820000001</v>
      </c>
      <c r="W309" s="53">
        <v>66.421888150000001</v>
      </c>
      <c r="X309" s="53">
        <v>65.545052040000002</v>
      </c>
      <c r="Y309" s="53">
        <v>64.544570969999995</v>
      </c>
    </row>
    <row r="310" spans="1:25" s="33" customFormat="1" ht="12" customHeight="1">
      <c r="A310" s="52">
        <v>8</v>
      </c>
      <c r="B310" s="55">
        <v>63.961153150000001</v>
      </c>
      <c r="C310" s="55">
        <v>63.966210609999997</v>
      </c>
      <c r="D310" s="55">
        <v>64.028681030000001</v>
      </c>
      <c r="E310" s="55">
        <v>64.029961729999997</v>
      </c>
      <c r="F310" s="55">
        <v>64.337365270000006</v>
      </c>
      <c r="G310" s="55">
        <v>65.094561089999999</v>
      </c>
      <c r="H310" s="55">
        <v>65.914256429999995</v>
      </c>
      <c r="I310" s="53">
        <v>66.19952558</v>
      </c>
      <c r="J310" s="53">
        <v>66.366135290000003</v>
      </c>
      <c r="K310" s="53">
        <v>66.60357028</v>
      </c>
      <c r="L310" s="53">
        <v>66.628738240000004</v>
      </c>
      <c r="M310" s="53">
        <v>66.598624000000001</v>
      </c>
      <c r="N310" s="53">
        <v>66.58817037</v>
      </c>
      <c r="O310" s="53">
        <v>66.638042499999997</v>
      </c>
      <c r="P310" s="53">
        <v>66.501003179999998</v>
      </c>
      <c r="Q310" s="53">
        <v>66.420682310000004</v>
      </c>
      <c r="R310" s="53">
        <v>66.156866800000003</v>
      </c>
      <c r="S310" s="53">
        <v>66.032939119999995</v>
      </c>
      <c r="T310" s="53">
        <v>66.187523720000002</v>
      </c>
      <c r="U310" s="53">
        <v>66.401432380000003</v>
      </c>
      <c r="V310" s="53">
        <v>66.311016019999997</v>
      </c>
      <c r="W310" s="53">
        <v>66.450089599999998</v>
      </c>
      <c r="X310" s="53">
        <v>65.255084670000002</v>
      </c>
      <c r="Y310" s="53">
        <v>64.172557040000001</v>
      </c>
    </row>
    <row r="311" spans="1:25" s="33" customFormat="1" ht="12" customHeight="1">
      <c r="A311" s="52">
        <v>9</v>
      </c>
      <c r="B311" s="55">
        <v>63.980307430000003</v>
      </c>
      <c r="C311" s="55">
        <v>63.853634640000003</v>
      </c>
      <c r="D311" s="55">
        <v>63.916477579999999</v>
      </c>
      <c r="E311" s="55">
        <v>63.91839203</v>
      </c>
      <c r="F311" s="55">
        <v>64.152291050000002</v>
      </c>
      <c r="G311" s="55">
        <v>65.106125070000004</v>
      </c>
      <c r="H311" s="55">
        <v>65.811888120000006</v>
      </c>
      <c r="I311" s="53">
        <v>66.023266590000006</v>
      </c>
      <c r="J311" s="53">
        <v>66.281813080000006</v>
      </c>
      <c r="K311" s="53">
        <v>66.468084259999998</v>
      </c>
      <c r="L311" s="53">
        <v>66.600807340000003</v>
      </c>
      <c r="M311" s="53">
        <v>66.568346300000002</v>
      </c>
      <c r="N311" s="53">
        <v>66.668070090000001</v>
      </c>
      <c r="O311" s="53">
        <v>66.611649490000005</v>
      </c>
      <c r="P311" s="53">
        <v>66.553330029999998</v>
      </c>
      <c r="Q311" s="53">
        <v>66.469460369999993</v>
      </c>
      <c r="R311" s="53">
        <v>66.177373739999993</v>
      </c>
      <c r="S311" s="53">
        <v>66.106698550000004</v>
      </c>
      <c r="T311" s="53">
        <v>65.200357960000005</v>
      </c>
      <c r="U311" s="53">
        <v>64.365460830000004</v>
      </c>
      <c r="V311" s="53">
        <v>64.2438523</v>
      </c>
      <c r="W311" s="53">
        <v>64.204701130000004</v>
      </c>
      <c r="X311" s="53">
        <v>63.961064550000003</v>
      </c>
      <c r="Y311" s="53">
        <v>63.984634720000003</v>
      </c>
    </row>
    <row r="312" spans="1:25" s="33" customFormat="1" ht="12" customHeight="1">
      <c r="A312" s="52">
        <v>10</v>
      </c>
      <c r="B312" s="55">
        <v>64.231472510000003</v>
      </c>
      <c r="C312" s="55">
        <v>64.103944870000007</v>
      </c>
      <c r="D312" s="55">
        <v>63.834130369999997</v>
      </c>
      <c r="E312" s="55">
        <v>63.802601070000001</v>
      </c>
      <c r="F312" s="55">
        <v>63.339456300000002</v>
      </c>
      <c r="G312" s="55">
        <v>64.049423630000007</v>
      </c>
      <c r="H312" s="55">
        <v>63.785516090000002</v>
      </c>
      <c r="I312" s="53">
        <v>64.181956450000001</v>
      </c>
      <c r="J312" s="53">
        <v>64.608909209999993</v>
      </c>
      <c r="K312" s="53">
        <v>64.507677939999994</v>
      </c>
      <c r="L312" s="53">
        <v>65.023296729999998</v>
      </c>
      <c r="M312" s="53">
        <v>65.023413840000003</v>
      </c>
      <c r="N312" s="53">
        <v>64.826786670000004</v>
      </c>
      <c r="O312" s="53">
        <v>64.703114869999993</v>
      </c>
      <c r="P312" s="53">
        <v>64.422451420000002</v>
      </c>
      <c r="Q312" s="53">
        <v>64.613146799999996</v>
      </c>
      <c r="R312" s="53">
        <v>64.382007979999997</v>
      </c>
      <c r="S312" s="53">
        <v>64.647357779999993</v>
      </c>
      <c r="T312" s="53">
        <v>65.074972009999996</v>
      </c>
      <c r="U312" s="53">
        <v>64.917022720000006</v>
      </c>
      <c r="V312" s="53">
        <v>64.856653370000004</v>
      </c>
      <c r="W312" s="53">
        <v>64.508260780000001</v>
      </c>
      <c r="X312" s="53">
        <v>64.103053389999999</v>
      </c>
      <c r="Y312" s="53">
        <v>63.524679480000003</v>
      </c>
    </row>
    <row r="313" spans="1:25" s="33" customFormat="1" ht="12" customHeight="1">
      <c r="A313" s="52">
        <v>11</v>
      </c>
      <c r="B313" s="55">
        <v>63.986796599999998</v>
      </c>
      <c r="C313" s="55">
        <v>63.847339339999998</v>
      </c>
      <c r="D313" s="55">
        <v>63.708311260000002</v>
      </c>
      <c r="E313" s="55">
        <v>63.070900850000001</v>
      </c>
      <c r="F313" s="55">
        <v>63.819123980000001</v>
      </c>
      <c r="G313" s="55">
        <v>64.376336550000005</v>
      </c>
      <c r="H313" s="55">
        <v>64.088053700000003</v>
      </c>
      <c r="I313" s="53">
        <v>63.814298309999998</v>
      </c>
      <c r="J313" s="53">
        <v>64.144648989999993</v>
      </c>
      <c r="K313" s="53">
        <v>64.192323579999993</v>
      </c>
      <c r="L313" s="53">
        <v>64.738314270000004</v>
      </c>
      <c r="M313" s="53">
        <v>64.896235829999995</v>
      </c>
      <c r="N313" s="53">
        <v>64.779670139999993</v>
      </c>
      <c r="O313" s="53">
        <v>64.67979674</v>
      </c>
      <c r="P313" s="53">
        <v>64.830362260000001</v>
      </c>
      <c r="Q313" s="53">
        <v>64.727223780000003</v>
      </c>
      <c r="R313" s="53">
        <v>64.365863050000002</v>
      </c>
      <c r="S313" s="53">
        <v>64.424343680000007</v>
      </c>
      <c r="T313" s="53">
        <v>63.930759879999997</v>
      </c>
      <c r="U313" s="53">
        <v>63.704089529999997</v>
      </c>
      <c r="V313" s="53">
        <v>64.235355150000004</v>
      </c>
      <c r="W313" s="53">
        <v>64.214240149999995</v>
      </c>
      <c r="X313" s="53">
        <v>64.219775659999996</v>
      </c>
      <c r="Y313" s="53">
        <v>64.101439999999997</v>
      </c>
    </row>
    <row r="314" spans="1:25" s="33" customFormat="1" ht="12" customHeight="1">
      <c r="A314" s="52">
        <v>12</v>
      </c>
      <c r="B314" s="55">
        <v>63.975327299999996</v>
      </c>
      <c r="C314" s="55">
        <v>63.716130970000002</v>
      </c>
      <c r="D314" s="55">
        <v>63.71575962</v>
      </c>
      <c r="E314" s="55">
        <v>63.715377680000003</v>
      </c>
      <c r="F314" s="55">
        <v>63.632692609999999</v>
      </c>
      <c r="G314" s="55">
        <v>63.889278529999999</v>
      </c>
      <c r="H314" s="55">
        <v>63.803425070000003</v>
      </c>
      <c r="I314" s="53">
        <v>63.735295469999997</v>
      </c>
      <c r="J314" s="53">
        <v>64.039398259999999</v>
      </c>
      <c r="K314" s="53">
        <v>64.035411920000001</v>
      </c>
      <c r="L314" s="53">
        <v>64.034848719999999</v>
      </c>
      <c r="M314" s="53">
        <v>64.094566119999996</v>
      </c>
      <c r="N314" s="53">
        <v>64.156569509999997</v>
      </c>
      <c r="O314" s="53">
        <v>64.157462179999996</v>
      </c>
      <c r="P314" s="53">
        <v>64.080611219999994</v>
      </c>
      <c r="Q314" s="53">
        <v>64.0057434</v>
      </c>
      <c r="R314" s="53">
        <v>63.888986250000002</v>
      </c>
      <c r="S314" s="53">
        <v>63.723915409999996</v>
      </c>
      <c r="T314" s="53">
        <v>63.728804109999999</v>
      </c>
      <c r="U314" s="53">
        <v>63.973009599999997</v>
      </c>
      <c r="V314" s="53">
        <v>64.093550989999997</v>
      </c>
      <c r="W314" s="53">
        <v>64.216343989999999</v>
      </c>
      <c r="X314" s="53">
        <v>64.362223029999996</v>
      </c>
      <c r="Y314" s="53">
        <v>64.202882079999995</v>
      </c>
    </row>
    <row r="315" spans="1:25" s="33" customFormat="1" ht="12" customHeight="1">
      <c r="A315" s="52">
        <v>13</v>
      </c>
      <c r="B315" s="55">
        <v>63.911342820000002</v>
      </c>
      <c r="C315" s="55">
        <v>63.676215220000003</v>
      </c>
      <c r="D315" s="55">
        <v>63.680287030000002</v>
      </c>
      <c r="E315" s="55">
        <v>63.685049739999997</v>
      </c>
      <c r="F315" s="55">
        <v>63.606090899999998</v>
      </c>
      <c r="G315" s="55">
        <v>63.860762979999997</v>
      </c>
      <c r="H315" s="55">
        <v>64.08080898</v>
      </c>
      <c r="I315" s="53">
        <v>63.994505179999997</v>
      </c>
      <c r="J315" s="53">
        <v>64.103098450000005</v>
      </c>
      <c r="K315" s="53">
        <v>63.97305343</v>
      </c>
      <c r="L315" s="53">
        <v>63.971143900000001</v>
      </c>
      <c r="M315" s="53">
        <v>63.971722849999999</v>
      </c>
      <c r="N315" s="53">
        <v>64.092374739999997</v>
      </c>
      <c r="O315" s="53">
        <v>64.093583749999993</v>
      </c>
      <c r="P315" s="53">
        <v>64.017508039999996</v>
      </c>
      <c r="Q315" s="53">
        <v>63.943175760000003</v>
      </c>
      <c r="R315" s="53">
        <v>63.774762629999998</v>
      </c>
      <c r="S315" s="53">
        <v>63.562884070000003</v>
      </c>
      <c r="T315" s="53">
        <v>63.623997279999998</v>
      </c>
      <c r="U315" s="53">
        <v>63.806457930000001</v>
      </c>
      <c r="V315" s="53">
        <v>63.978713300000003</v>
      </c>
      <c r="W315" s="53">
        <v>64.098678879999994</v>
      </c>
      <c r="X315" s="53">
        <v>64.243931739999994</v>
      </c>
      <c r="Y315" s="53">
        <v>64.450927899999996</v>
      </c>
    </row>
    <row r="316" spans="1:25" s="33" customFormat="1" ht="12" customHeight="1">
      <c r="A316" s="52">
        <v>14</v>
      </c>
      <c r="B316" s="55">
        <v>64.156435509999994</v>
      </c>
      <c r="C316" s="55">
        <v>63.922164109999997</v>
      </c>
      <c r="D316" s="55">
        <v>63.990783589999999</v>
      </c>
      <c r="E316" s="55">
        <v>64.18061745</v>
      </c>
      <c r="F316" s="55">
        <v>64.598467740000004</v>
      </c>
      <c r="G316" s="55">
        <v>64.36913045</v>
      </c>
      <c r="H316" s="55">
        <v>64.884898800000002</v>
      </c>
      <c r="I316" s="53">
        <v>65.286428049999998</v>
      </c>
      <c r="J316" s="53">
        <v>65.455227649999998</v>
      </c>
      <c r="K316" s="53">
        <v>65.391228089999998</v>
      </c>
      <c r="L316" s="53">
        <v>65.45074047</v>
      </c>
      <c r="M316" s="53">
        <v>65.573270719999996</v>
      </c>
      <c r="N316" s="53">
        <v>65.730561629999997</v>
      </c>
      <c r="O316" s="53">
        <v>65.768910880000007</v>
      </c>
      <c r="P316" s="53">
        <v>65.704626480000002</v>
      </c>
      <c r="Q316" s="53">
        <v>65.401740630000006</v>
      </c>
      <c r="R316" s="53">
        <v>65.233478050000002</v>
      </c>
      <c r="S316" s="53">
        <v>65.187282780000004</v>
      </c>
      <c r="T316" s="53">
        <v>65.108130779999996</v>
      </c>
      <c r="U316" s="53">
        <v>65.383115090000004</v>
      </c>
      <c r="V316" s="53">
        <v>65.351754479999997</v>
      </c>
      <c r="W316" s="53">
        <v>64.800261259999999</v>
      </c>
      <c r="X316" s="53">
        <v>64.075389999999999</v>
      </c>
      <c r="Y316" s="53">
        <v>64.181288330000001</v>
      </c>
    </row>
    <row r="317" spans="1:25" s="33" customFormat="1" ht="12" customHeight="1">
      <c r="A317" s="52">
        <v>15</v>
      </c>
      <c r="B317" s="55">
        <v>64.146873760000005</v>
      </c>
      <c r="C317" s="55">
        <v>64.155819840000007</v>
      </c>
      <c r="D317" s="55">
        <v>64.106592829999997</v>
      </c>
      <c r="E317" s="55">
        <v>64.106146460000005</v>
      </c>
      <c r="F317" s="55">
        <v>63.87478145</v>
      </c>
      <c r="G317" s="55">
        <v>64.583115329999998</v>
      </c>
      <c r="H317" s="55">
        <v>65.204660009999998</v>
      </c>
      <c r="I317" s="53">
        <v>65.595207560000006</v>
      </c>
      <c r="J317" s="53">
        <v>65.434465419999995</v>
      </c>
      <c r="K317" s="53">
        <v>65.632376829999998</v>
      </c>
      <c r="L317" s="53">
        <v>65.579163010000002</v>
      </c>
      <c r="M317" s="53">
        <v>65.708373859999995</v>
      </c>
      <c r="N317" s="53">
        <v>65.904464320000002</v>
      </c>
      <c r="O317" s="53">
        <v>65.970923499999998</v>
      </c>
      <c r="P317" s="53">
        <v>65.844629409999996</v>
      </c>
      <c r="Q317" s="53">
        <v>65.506409509999997</v>
      </c>
      <c r="R317" s="53">
        <v>65.222444300000006</v>
      </c>
      <c r="S317" s="53">
        <v>65.231983420000006</v>
      </c>
      <c r="T317" s="53">
        <v>65.181989669999993</v>
      </c>
      <c r="U317" s="53">
        <v>65.402344909999997</v>
      </c>
      <c r="V317" s="53">
        <v>65.628279210000002</v>
      </c>
      <c r="W317" s="53">
        <v>65.086736160000001</v>
      </c>
      <c r="X317" s="53">
        <v>64.339921570000001</v>
      </c>
      <c r="Y317" s="53">
        <v>64.437102170000003</v>
      </c>
    </row>
    <row r="318" spans="1:25" s="33" customFormat="1" ht="12" customHeight="1">
      <c r="A318" s="52">
        <v>16</v>
      </c>
      <c r="B318" s="55">
        <v>64.149133910000003</v>
      </c>
      <c r="C318" s="55">
        <v>64.156729429999999</v>
      </c>
      <c r="D318" s="55">
        <v>63.827362129999997</v>
      </c>
      <c r="E318" s="55">
        <v>63.827154579999998</v>
      </c>
      <c r="F318" s="55">
        <v>63.858536729999997</v>
      </c>
      <c r="G318" s="55">
        <v>64.312685419999994</v>
      </c>
      <c r="H318" s="55">
        <v>64.913298249999997</v>
      </c>
      <c r="I318" s="55">
        <v>65.329542849999996</v>
      </c>
      <c r="J318" s="53">
        <v>65.489846659999998</v>
      </c>
      <c r="K318" s="53">
        <v>65.652591310000005</v>
      </c>
      <c r="L318" s="53">
        <v>65.596599380000001</v>
      </c>
      <c r="M318" s="53">
        <v>65.951232180000005</v>
      </c>
      <c r="N318" s="53">
        <v>65.958976239999998</v>
      </c>
      <c r="O318" s="53">
        <v>66.035297200000002</v>
      </c>
      <c r="P318" s="53">
        <v>65.940854310000006</v>
      </c>
      <c r="Q318" s="53">
        <v>65.607835499999993</v>
      </c>
      <c r="R318" s="53">
        <v>65.580311449999996</v>
      </c>
      <c r="S318" s="53">
        <v>65.364999569999995</v>
      </c>
      <c r="T318" s="53">
        <v>65.372722580000001</v>
      </c>
      <c r="U318" s="53">
        <v>65.587283040000003</v>
      </c>
      <c r="V318" s="53">
        <v>65.533059929999993</v>
      </c>
      <c r="W318" s="53">
        <v>64.858307449999998</v>
      </c>
      <c r="X318" s="53">
        <v>63.97012462</v>
      </c>
      <c r="Y318" s="53">
        <v>64.069687599999995</v>
      </c>
    </row>
    <row r="319" spans="1:25" s="33" customFormat="1" ht="12" customHeight="1">
      <c r="A319" s="52">
        <v>17</v>
      </c>
      <c r="B319" s="55">
        <v>64.052142270000004</v>
      </c>
      <c r="C319" s="55">
        <v>64.062721949999997</v>
      </c>
      <c r="D319" s="55">
        <v>63.674084610000001</v>
      </c>
      <c r="E319" s="55">
        <v>63.541941229999999</v>
      </c>
      <c r="F319" s="55">
        <v>63.476578400000001</v>
      </c>
      <c r="G319" s="55">
        <v>63.587450590000003</v>
      </c>
      <c r="H319" s="55">
        <v>64.048831059999998</v>
      </c>
      <c r="I319" s="53">
        <v>64.016093789999999</v>
      </c>
      <c r="J319" s="53">
        <v>64.97072052</v>
      </c>
      <c r="K319" s="53">
        <v>65.198549869999994</v>
      </c>
      <c r="L319" s="53">
        <v>65.494568290000004</v>
      </c>
      <c r="M319" s="53">
        <v>65.497718160000005</v>
      </c>
      <c r="N319" s="53">
        <v>65.632637669999994</v>
      </c>
      <c r="O319" s="53">
        <v>65.516863920000006</v>
      </c>
      <c r="P319" s="53">
        <v>65.392799879999998</v>
      </c>
      <c r="Q319" s="53">
        <v>65.087617469999998</v>
      </c>
      <c r="R319" s="53">
        <v>64.999455889999993</v>
      </c>
      <c r="S319" s="53">
        <v>65.123497380000003</v>
      </c>
      <c r="T319" s="53">
        <v>65.293641519999994</v>
      </c>
      <c r="U319" s="53">
        <v>65.550322719999997</v>
      </c>
      <c r="V319" s="53">
        <v>65.406159939999995</v>
      </c>
      <c r="W319" s="53">
        <v>64.915755340000004</v>
      </c>
      <c r="X319" s="53">
        <v>64.12406618</v>
      </c>
      <c r="Y319" s="53">
        <v>63.63309872</v>
      </c>
    </row>
    <row r="320" spans="1:25" s="33" customFormat="1" ht="12" customHeight="1">
      <c r="A320" s="52">
        <v>18</v>
      </c>
      <c r="B320" s="55">
        <v>63.90242568</v>
      </c>
      <c r="C320" s="55">
        <v>63.709796709999999</v>
      </c>
      <c r="D320" s="55">
        <v>63.770202449999999</v>
      </c>
      <c r="E320" s="55">
        <v>63.771039260000002</v>
      </c>
      <c r="F320" s="55">
        <v>63.771251460000002</v>
      </c>
      <c r="G320" s="55">
        <v>63.772467319999997</v>
      </c>
      <c r="H320" s="55">
        <v>63.640485069999997</v>
      </c>
      <c r="I320" s="53">
        <v>63.603485460000002</v>
      </c>
      <c r="J320" s="53">
        <v>63.532850369999998</v>
      </c>
      <c r="K320" s="53">
        <v>63.780671630000001</v>
      </c>
      <c r="L320" s="53">
        <v>63.717426869999997</v>
      </c>
      <c r="M320" s="53">
        <v>63.713947509999997</v>
      </c>
      <c r="N320" s="53">
        <v>63.715565699999999</v>
      </c>
      <c r="O320" s="53">
        <v>63.643390519999997</v>
      </c>
      <c r="P320" s="53">
        <v>63.573785479999998</v>
      </c>
      <c r="Q320" s="53">
        <v>63.503309469999998</v>
      </c>
      <c r="R320" s="53">
        <v>63.503753490000001</v>
      </c>
      <c r="S320" s="53">
        <v>63.499814409999999</v>
      </c>
      <c r="T320" s="53">
        <v>63.495457809999998</v>
      </c>
      <c r="U320" s="53">
        <v>63.498277080000001</v>
      </c>
      <c r="V320" s="53">
        <v>63.503122779999998</v>
      </c>
      <c r="W320" s="53">
        <v>63.508584679999998</v>
      </c>
      <c r="X320" s="53">
        <v>63.595566980000001</v>
      </c>
      <c r="Y320" s="53">
        <v>63.838251939999999</v>
      </c>
    </row>
    <row r="321" spans="1:25" s="33" customFormat="1" ht="12" customHeight="1">
      <c r="A321" s="52">
        <v>19</v>
      </c>
      <c r="B321" s="55">
        <v>63.874898790000003</v>
      </c>
      <c r="C321" s="55">
        <v>63.62526235</v>
      </c>
      <c r="D321" s="55">
        <v>63.683979399999998</v>
      </c>
      <c r="E321" s="55">
        <v>63.811302730000001</v>
      </c>
      <c r="F321" s="55">
        <v>63.810387169999998</v>
      </c>
      <c r="G321" s="55">
        <v>63.980279920000001</v>
      </c>
      <c r="H321" s="55">
        <v>64.007965440000007</v>
      </c>
      <c r="I321" s="55">
        <v>64.009152479999997</v>
      </c>
      <c r="J321" s="53">
        <v>63.821544799999998</v>
      </c>
      <c r="K321" s="53">
        <v>63.763046170000003</v>
      </c>
      <c r="L321" s="53">
        <v>63.761566279999997</v>
      </c>
      <c r="M321" s="53">
        <v>63.771058619999998</v>
      </c>
      <c r="N321" s="53">
        <v>63.785781329999999</v>
      </c>
      <c r="O321" s="53">
        <v>63.724574609999998</v>
      </c>
      <c r="P321" s="53">
        <v>63.553250810000002</v>
      </c>
      <c r="Q321" s="53">
        <v>63.43545366</v>
      </c>
      <c r="R321" s="53">
        <v>63.297828160000002</v>
      </c>
      <c r="S321" s="53">
        <v>63.281309419999999</v>
      </c>
      <c r="T321" s="53">
        <v>63.317984170000003</v>
      </c>
      <c r="U321" s="53">
        <v>63.443196329999999</v>
      </c>
      <c r="V321" s="53">
        <v>63.503155870000001</v>
      </c>
      <c r="W321" s="53">
        <v>63.490692230000001</v>
      </c>
      <c r="X321" s="53">
        <v>63.711097090000003</v>
      </c>
      <c r="Y321" s="53">
        <v>63.610542770000002</v>
      </c>
    </row>
    <row r="322" spans="1:25" s="33" customFormat="1" ht="12" customHeight="1">
      <c r="A322" s="52">
        <v>20</v>
      </c>
      <c r="B322" s="55">
        <v>62.877895289999998</v>
      </c>
      <c r="C322" s="55">
        <v>62.883215700000001</v>
      </c>
      <c r="D322" s="55">
        <v>62.616072559999999</v>
      </c>
      <c r="E322" s="55">
        <v>62.616777290000002</v>
      </c>
      <c r="F322" s="55">
        <v>62.611767749999999</v>
      </c>
      <c r="G322" s="55">
        <v>62.79765269</v>
      </c>
      <c r="H322" s="55">
        <v>63.411842579999998</v>
      </c>
      <c r="I322" s="53">
        <v>63.518738069999998</v>
      </c>
      <c r="J322" s="53">
        <v>63.336925710000003</v>
      </c>
      <c r="K322" s="53">
        <v>63.630176220000003</v>
      </c>
      <c r="L322" s="53">
        <v>63.628483709999998</v>
      </c>
      <c r="M322" s="53">
        <v>63.573246300000001</v>
      </c>
      <c r="N322" s="53">
        <v>63.576353920000003</v>
      </c>
      <c r="O322" s="53">
        <v>63.560021149999997</v>
      </c>
      <c r="P322" s="53">
        <v>63.438580160000001</v>
      </c>
      <c r="Q322" s="53">
        <v>63.337033089999998</v>
      </c>
      <c r="R322" s="53">
        <v>63.379679099999997</v>
      </c>
      <c r="S322" s="53">
        <v>63.379203420000003</v>
      </c>
      <c r="T322" s="53">
        <v>63.383686640000001</v>
      </c>
      <c r="U322" s="53">
        <v>63.528526929999998</v>
      </c>
      <c r="V322" s="53">
        <v>63.644509339999999</v>
      </c>
      <c r="W322" s="53">
        <v>63.581803700000002</v>
      </c>
      <c r="X322" s="53">
        <v>63.720658610000001</v>
      </c>
      <c r="Y322" s="53">
        <v>63.902591479999998</v>
      </c>
    </row>
    <row r="323" spans="1:25" s="33" customFormat="1" ht="12" customHeight="1">
      <c r="A323" s="52">
        <v>21</v>
      </c>
      <c r="B323" s="55">
        <v>62.831217340000002</v>
      </c>
      <c r="C323" s="55">
        <v>62.845912249999998</v>
      </c>
      <c r="D323" s="55">
        <v>62.848859619999999</v>
      </c>
      <c r="E323" s="55">
        <v>62.848589830000002</v>
      </c>
      <c r="F323" s="55">
        <v>62.976705019999997</v>
      </c>
      <c r="G323" s="55">
        <v>63.473638029999996</v>
      </c>
      <c r="H323" s="55">
        <v>63.226861909999997</v>
      </c>
      <c r="I323" s="53">
        <v>63.210247379999998</v>
      </c>
      <c r="J323" s="53">
        <v>63.082877590000002</v>
      </c>
      <c r="K323" s="53">
        <v>63.13934484</v>
      </c>
      <c r="L323" s="53">
        <v>63.136007929999998</v>
      </c>
      <c r="M323" s="53">
        <v>63.311604580000001</v>
      </c>
      <c r="N323" s="53">
        <v>63.419651160000001</v>
      </c>
      <c r="O323" s="53">
        <v>63.369120819999999</v>
      </c>
      <c r="P323" s="53">
        <v>63.23925028</v>
      </c>
      <c r="Q323" s="53">
        <v>63.263125930000001</v>
      </c>
      <c r="R323" s="53">
        <v>63.31870988</v>
      </c>
      <c r="S323" s="53">
        <v>63.20891383</v>
      </c>
      <c r="T323" s="53">
        <v>63.099804659999997</v>
      </c>
      <c r="U323" s="53">
        <v>63.202135149999997</v>
      </c>
      <c r="V323" s="53">
        <v>63.209251139999999</v>
      </c>
      <c r="W323" s="53">
        <v>63.261659459999997</v>
      </c>
      <c r="X323" s="53">
        <v>63.3757515</v>
      </c>
      <c r="Y323" s="53">
        <v>63.021514080000003</v>
      </c>
    </row>
    <row r="324" spans="1:25" s="33" customFormat="1" ht="12" customHeight="1">
      <c r="A324" s="52">
        <v>22</v>
      </c>
      <c r="B324" s="55">
        <v>62.793787340000002</v>
      </c>
      <c r="C324" s="55">
        <v>62.812012770000003</v>
      </c>
      <c r="D324" s="55">
        <v>62.631121350000001</v>
      </c>
      <c r="E324" s="55">
        <v>62.671992850000002</v>
      </c>
      <c r="F324" s="55">
        <v>62.483159430000001</v>
      </c>
      <c r="G324" s="55">
        <v>63.090838460000001</v>
      </c>
      <c r="H324" s="55">
        <v>63.092713889999999</v>
      </c>
      <c r="I324" s="53">
        <v>63.131072009999997</v>
      </c>
      <c r="J324" s="53">
        <v>62.911931170000003</v>
      </c>
      <c r="K324" s="53">
        <v>62.974103759999998</v>
      </c>
      <c r="L324" s="53">
        <v>62.931051240000002</v>
      </c>
      <c r="M324" s="53">
        <v>63.127437690000001</v>
      </c>
      <c r="N324" s="53">
        <v>63.043751350000001</v>
      </c>
      <c r="O324" s="53">
        <v>63.175718209999999</v>
      </c>
      <c r="P324" s="53">
        <v>63.143510020000001</v>
      </c>
      <c r="Q324" s="53">
        <v>63.176788889999997</v>
      </c>
      <c r="R324" s="53">
        <v>63.089038799999997</v>
      </c>
      <c r="S324" s="53">
        <v>63.09033041</v>
      </c>
      <c r="T324" s="53">
        <v>63.05263927</v>
      </c>
      <c r="U324" s="53">
        <v>63.195611540000002</v>
      </c>
      <c r="V324" s="53">
        <v>63.302918310000003</v>
      </c>
      <c r="W324" s="53">
        <v>63.413295419999997</v>
      </c>
      <c r="X324" s="53">
        <v>63.529659809999998</v>
      </c>
      <c r="Y324" s="53">
        <v>63.593119710000003</v>
      </c>
    </row>
    <row r="325" spans="1:25" s="33" customFormat="1" ht="12" customHeight="1">
      <c r="A325" s="52">
        <v>23</v>
      </c>
      <c r="B325" s="55">
        <v>62.81711061</v>
      </c>
      <c r="C325" s="55">
        <v>62.60739615</v>
      </c>
      <c r="D325" s="55">
        <v>62.244788360000001</v>
      </c>
      <c r="E325" s="55">
        <v>62.259869330000001</v>
      </c>
      <c r="F325" s="55">
        <v>62.03329265</v>
      </c>
      <c r="G325" s="55">
        <v>62.519793200000002</v>
      </c>
      <c r="H325" s="55">
        <v>62.795024650000002</v>
      </c>
      <c r="I325" s="55">
        <v>62.803573649999997</v>
      </c>
      <c r="J325" s="53">
        <v>62.914447780000003</v>
      </c>
      <c r="K325" s="53">
        <v>63.087285360000003</v>
      </c>
      <c r="L325" s="53">
        <v>63.132779020000001</v>
      </c>
      <c r="M325" s="53">
        <v>63.214564469999999</v>
      </c>
      <c r="N325" s="53">
        <v>63.074890600000003</v>
      </c>
      <c r="O325" s="53">
        <v>63.082690739999997</v>
      </c>
      <c r="P325" s="53">
        <v>63.154869269999999</v>
      </c>
      <c r="Q325" s="53">
        <v>63.064008139999999</v>
      </c>
      <c r="R325" s="53">
        <v>63.162668650000001</v>
      </c>
      <c r="S325" s="53">
        <v>63.161036850000002</v>
      </c>
      <c r="T325" s="53">
        <v>63.169563740000001</v>
      </c>
      <c r="U325" s="53">
        <v>63.125935929999997</v>
      </c>
      <c r="V325" s="53">
        <v>63.185084410000002</v>
      </c>
      <c r="W325" s="53">
        <v>63.06344344</v>
      </c>
      <c r="X325" s="53">
        <v>62.882449719999997</v>
      </c>
      <c r="Y325" s="53">
        <v>63.106435509999997</v>
      </c>
    </row>
    <row r="326" spans="1:25" s="33" customFormat="1" ht="12" customHeight="1">
      <c r="A326" s="52">
        <v>24</v>
      </c>
      <c r="B326" s="55">
        <v>62.817047600000002</v>
      </c>
      <c r="C326" s="55">
        <v>62.592481040000003</v>
      </c>
      <c r="D326" s="55">
        <v>62.475429470000002</v>
      </c>
      <c r="E326" s="55">
        <v>62.475211700000003</v>
      </c>
      <c r="F326" s="55">
        <v>62.472736699999999</v>
      </c>
      <c r="G326" s="55">
        <v>62.367071750000001</v>
      </c>
      <c r="H326" s="55">
        <v>62.320490030000002</v>
      </c>
      <c r="I326" s="55">
        <v>62.435896390000003</v>
      </c>
      <c r="J326" s="53">
        <v>62.44088945</v>
      </c>
      <c r="K326" s="53">
        <v>62.789156779999999</v>
      </c>
      <c r="L326" s="53">
        <v>62.826851949999998</v>
      </c>
      <c r="M326" s="53">
        <v>62.821444880000001</v>
      </c>
      <c r="N326" s="53">
        <v>62.827535040000001</v>
      </c>
      <c r="O326" s="53">
        <v>62.836895290000001</v>
      </c>
      <c r="P326" s="53">
        <v>62.732412289999999</v>
      </c>
      <c r="Q326" s="53">
        <v>62.699419499999998</v>
      </c>
      <c r="R326" s="53">
        <v>62.720476580000003</v>
      </c>
      <c r="S326" s="53">
        <v>62.954994120000002</v>
      </c>
      <c r="T326" s="53">
        <v>62.955696590000002</v>
      </c>
      <c r="U326" s="53">
        <v>63.001673500000003</v>
      </c>
      <c r="V326" s="53">
        <v>62.929422789999997</v>
      </c>
      <c r="W326" s="53">
        <v>62.984823089999999</v>
      </c>
      <c r="X326" s="53">
        <v>62.971063690000001</v>
      </c>
      <c r="Y326" s="53">
        <v>62.805488089999997</v>
      </c>
    </row>
    <row r="327" spans="1:25" s="33" customFormat="1" ht="12" customHeight="1">
      <c r="A327" s="52">
        <v>25</v>
      </c>
      <c r="B327" s="55">
        <v>62.690594730000001</v>
      </c>
      <c r="C327" s="55">
        <v>62.47082803</v>
      </c>
      <c r="D327" s="55">
        <v>62.399907730000002</v>
      </c>
      <c r="E327" s="55">
        <v>62.398942259999998</v>
      </c>
      <c r="F327" s="55">
        <v>62.341521729999997</v>
      </c>
      <c r="G327" s="55">
        <v>62.230590399999997</v>
      </c>
      <c r="H327" s="55">
        <v>62.249783499999999</v>
      </c>
      <c r="I327" s="53">
        <v>62.243793449999998</v>
      </c>
      <c r="J327" s="53">
        <v>62.428802330000003</v>
      </c>
      <c r="K327" s="53">
        <v>62.488054949999999</v>
      </c>
      <c r="L327" s="53">
        <v>62.468732250000002</v>
      </c>
      <c r="M327" s="53">
        <v>62.593276629999998</v>
      </c>
      <c r="N327" s="53">
        <v>62.767157410000003</v>
      </c>
      <c r="O327" s="53">
        <v>62.771317760000002</v>
      </c>
      <c r="P327" s="53">
        <v>62.61694146</v>
      </c>
      <c r="Q327" s="53">
        <v>62.52531527</v>
      </c>
      <c r="R327" s="53">
        <v>62.989308719999997</v>
      </c>
      <c r="S327" s="53">
        <v>62.990710649999997</v>
      </c>
      <c r="T327" s="53">
        <v>62.998744960000003</v>
      </c>
      <c r="U327" s="53">
        <v>62.929874009999999</v>
      </c>
      <c r="V327" s="53">
        <v>62.820977139999997</v>
      </c>
      <c r="W327" s="53">
        <v>62.87018321</v>
      </c>
      <c r="X327" s="53">
        <v>62.647551640000003</v>
      </c>
      <c r="Y327" s="53">
        <v>62.473093089999999</v>
      </c>
    </row>
    <row r="328" spans="1:25" s="33" customFormat="1" ht="12" customHeight="1">
      <c r="A328" s="52">
        <v>26</v>
      </c>
      <c r="B328" s="55">
        <v>62.537536119999999</v>
      </c>
      <c r="C328" s="55">
        <v>62.499066380000002</v>
      </c>
      <c r="D328" s="55">
        <v>62.377408969999998</v>
      </c>
      <c r="E328" s="55">
        <v>62.376080850000001</v>
      </c>
      <c r="F328" s="55">
        <v>62.329450489999999</v>
      </c>
      <c r="G328" s="55">
        <v>62.561950179999997</v>
      </c>
      <c r="H328" s="55">
        <v>62.716940090000001</v>
      </c>
      <c r="I328" s="53">
        <v>62.945357889999997</v>
      </c>
      <c r="J328" s="53">
        <v>63.154926019999998</v>
      </c>
      <c r="K328" s="53">
        <v>63.25553266</v>
      </c>
      <c r="L328" s="53">
        <v>63.250409449999999</v>
      </c>
      <c r="M328" s="53">
        <v>63.130173800000001</v>
      </c>
      <c r="N328" s="53">
        <v>63.136309089999997</v>
      </c>
      <c r="O328" s="53">
        <v>63.134352120000003</v>
      </c>
      <c r="P328" s="53">
        <v>63.046616090000001</v>
      </c>
      <c r="Q328" s="53">
        <v>63.065394580000003</v>
      </c>
      <c r="R328" s="53">
        <v>63.17586447</v>
      </c>
      <c r="S328" s="53">
        <v>63.173046679999999</v>
      </c>
      <c r="T328" s="53">
        <v>63.188080450000001</v>
      </c>
      <c r="U328" s="53">
        <v>63.304277140000003</v>
      </c>
      <c r="V328" s="53">
        <v>63.073044289999999</v>
      </c>
      <c r="W328" s="53">
        <v>62.9462397</v>
      </c>
      <c r="X328" s="53">
        <v>62.766184690000003</v>
      </c>
      <c r="Y328" s="53">
        <v>62.7101373</v>
      </c>
    </row>
    <row r="329" spans="1:25" s="33" customFormat="1" ht="12" customHeight="1">
      <c r="A329" s="52">
        <v>27</v>
      </c>
      <c r="B329" s="55">
        <v>62.779270029999999</v>
      </c>
      <c r="C329" s="55">
        <v>62.719414409999999</v>
      </c>
      <c r="D329" s="55">
        <v>62.296133820000001</v>
      </c>
      <c r="E329" s="55">
        <v>62.248511550000003</v>
      </c>
      <c r="F329" s="55">
        <v>62.55079284</v>
      </c>
      <c r="G329" s="55">
        <v>62.736118740000002</v>
      </c>
      <c r="H329" s="55">
        <v>62.95340135</v>
      </c>
      <c r="I329" s="53">
        <v>63.0323238</v>
      </c>
      <c r="J329" s="53">
        <v>63.190020269999998</v>
      </c>
      <c r="K329" s="53">
        <v>63.168535749999997</v>
      </c>
      <c r="L329" s="53">
        <v>63.16419569</v>
      </c>
      <c r="M329" s="53">
        <v>63.172880800000001</v>
      </c>
      <c r="N329" s="53">
        <v>63.171442200000001</v>
      </c>
      <c r="O329" s="53">
        <v>63.129282369999999</v>
      </c>
      <c r="P329" s="53">
        <v>63.038303720000002</v>
      </c>
      <c r="Q329" s="53">
        <v>62.932045500000001</v>
      </c>
      <c r="R329" s="53">
        <v>63.046559940000002</v>
      </c>
      <c r="S329" s="53">
        <v>63.054240559999997</v>
      </c>
      <c r="T329" s="53">
        <v>63.058765299999997</v>
      </c>
      <c r="U329" s="53">
        <v>63.0607246</v>
      </c>
      <c r="V329" s="53">
        <v>63.062232080000001</v>
      </c>
      <c r="W329" s="53">
        <v>62.821103399999998</v>
      </c>
      <c r="X329" s="53">
        <v>62.810726219999999</v>
      </c>
      <c r="Y329" s="53">
        <v>62.775697110000003</v>
      </c>
    </row>
    <row r="330" spans="1:25" s="33" customFormat="1" ht="12" customHeight="1">
      <c r="A330" s="52">
        <v>28</v>
      </c>
      <c r="B330" s="55">
        <v>62.223386329999997</v>
      </c>
      <c r="C330" s="55">
        <v>62.144439409999997</v>
      </c>
      <c r="D330" s="55">
        <v>62.022733580000001</v>
      </c>
      <c r="E330" s="55">
        <v>62.026099209999998</v>
      </c>
      <c r="F330" s="55">
        <v>61.972743620000003</v>
      </c>
      <c r="G330" s="55">
        <v>62.035829630000002</v>
      </c>
      <c r="H330" s="55">
        <v>62.654185630000001</v>
      </c>
      <c r="I330" s="53">
        <v>62.49364413</v>
      </c>
      <c r="J330" s="53">
        <v>62.71065806</v>
      </c>
      <c r="K330" s="53">
        <v>62.833707330000003</v>
      </c>
      <c r="L330" s="53">
        <v>62.824402849999998</v>
      </c>
      <c r="M330" s="53">
        <v>62.702630280000001</v>
      </c>
      <c r="N330" s="53">
        <v>62.763484560000002</v>
      </c>
      <c r="O330" s="53">
        <v>62.721396890000001</v>
      </c>
      <c r="P330" s="53">
        <v>62.67392358</v>
      </c>
      <c r="Q330" s="53">
        <v>62.739000799999999</v>
      </c>
      <c r="R330" s="53">
        <v>62.68390041</v>
      </c>
      <c r="S330" s="53">
        <v>62.693254039999999</v>
      </c>
      <c r="T330" s="53">
        <v>62.70536748</v>
      </c>
      <c r="U330" s="53">
        <v>62.65355812</v>
      </c>
      <c r="V330" s="53">
        <v>62.668487740000003</v>
      </c>
      <c r="W330" s="53">
        <v>62.593275509999998</v>
      </c>
      <c r="X330" s="53">
        <v>62.405353990000002</v>
      </c>
      <c r="Y330" s="53">
        <v>62.360897659999999</v>
      </c>
    </row>
    <row r="331" spans="1:25" s="33" customFormat="1" ht="12" customHeight="1">
      <c r="A331" s="52">
        <v>29</v>
      </c>
      <c r="B331" s="55">
        <v>62.302816300000003</v>
      </c>
      <c r="C331" s="55">
        <v>62.239592119999998</v>
      </c>
      <c r="D331" s="55">
        <v>62.073460709999999</v>
      </c>
      <c r="E331" s="55">
        <v>62.078989499999999</v>
      </c>
      <c r="F331" s="55">
        <v>62.066042539999998</v>
      </c>
      <c r="G331" s="55">
        <v>62.313740070000001</v>
      </c>
      <c r="H331" s="55">
        <v>62.61119283</v>
      </c>
      <c r="I331" s="53">
        <v>62.703468739999998</v>
      </c>
      <c r="J331" s="53">
        <v>62.875946140000003</v>
      </c>
      <c r="K331" s="53">
        <v>62.978231379999997</v>
      </c>
      <c r="L331" s="53">
        <v>62.968588859999997</v>
      </c>
      <c r="M331" s="53">
        <v>62.849648139999999</v>
      </c>
      <c r="N331" s="53">
        <v>62.861778700000002</v>
      </c>
      <c r="O331" s="53">
        <v>62.857543849999999</v>
      </c>
      <c r="P331" s="53">
        <v>62.813057890000003</v>
      </c>
      <c r="Q331" s="53">
        <v>62.839770739999999</v>
      </c>
      <c r="R331" s="53">
        <v>62.776579349999999</v>
      </c>
      <c r="S331" s="53">
        <v>62.787142799999998</v>
      </c>
      <c r="T331" s="53">
        <v>62.792848059999997</v>
      </c>
      <c r="U331" s="53">
        <v>62.784098970000002</v>
      </c>
      <c r="V331" s="53">
        <v>62.798334629999999</v>
      </c>
      <c r="W331" s="53">
        <v>62.720265499999996</v>
      </c>
      <c r="X331" s="53">
        <v>62.57105086</v>
      </c>
      <c r="Y331" s="53">
        <v>62.517338209999998</v>
      </c>
    </row>
    <row r="332" spans="1:25" s="33" customFormat="1" ht="12" customHeight="1">
      <c r="A332" s="52">
        <v>30</v>
      </c>
      <c r="B332" s="55">
        <v>62.263604809999997</v>
      </c>
      <c r="C332" s="55">
        <v>62.241025639999997</v>
      </c>
      <c r="D332" s="55">
        <v>62.208012240000002</v>
      </c>
      <c r="E332" s="55">
        <v>62.199412600000002</v>
      </c>
      <c r="F332" s="55">
        <v>62.331726740000001</v>
      </c>
      <c r="G332" s="55">
        <v>62.3993185</v>
      </c>
      <c r="H332" s="55">
        <v>62.743212419999999</v>
      </c>
      <c r="I332" s="53">
        <v>62.837728720000001</v>
      </c>
      <c r="J332" s="53">
        <v>62.829349800000003</v>
      </c>
      <c r="K332" s="53">
        <v>62.884426380000001</v>
      </c>
      <c r="L332" s="53">
        <v>62.876890080000003</v>
      </c>
      <c r="M332" s="53">
        <v>62.87534187</v>
      </c>
      <c r="N332" s="53">
        <v>62.754649890000003</v>
      </c>
      <c r="O332" s="53">
        <v>62.879048789999999</v>
      </c>
      <c r="P332" s="53">
        <v>62.770443239999999</v>
      </c>
      <c r="Q332" s="53">
        <v>62.710789329999997</v>
      </c>
      <c r="R332" s="53">
        <v>62.658175659999998</v>
      </c>
      <c r="S332" s="53">
        <v>62.675403060000001</v>
      </c>
      <c r="T332" s="53">
        <v>62.721692419999997</v>
      </c>
      <c r="U332" s="53">
        <v>62.672724989999999</v>
      </c>
      <c r="V332" s="53">
        <v>62.943332949999999</v>
      </c>
      <c r="W332" s="53">
        <v>62.699690330000003</v>
      </c>
      <c r="X332" s="53">
        <v>62.705261470000003</v>
      </c>
      <c r="Y332" s="53">
        <v>62.655687329999999</v>
      </c>
    </row>
    <row r="333" spans="1:25" s="33" customFormat="1" ht="12" customHeight="1">
      <c r="A333" s="52">
        <v>31</v>
      </c>
      <c r="B333" s="55">
        <v>62.743272269999999</v>
      </c>
      <c r="C333" s="55">
        <v>62.547520470000002</v>
      </c>
      <c r="D333" s="55">
        <v>62.42382035</v>
      </c>
      <c r="E333" s="55">
        <v>62.423826429999998</v>
      </c>
      <c r="F333" s="55">
        <v>62.5510904</v>
      </c>
      <c r="G333" s="55">
        <v>62.496077550000003</v>
      </c>
      <c r="H333" s="55">
        <v>62.56765231</v>
      </c>
      <c r="I333" s="53">
        <v>62.312125000000002</v>
      </c>
      <c r="J333" s="53">
        <v>62.50081668</v>
      </c>
      <c r="K333" s="53">
        <v>62.957466629999999</v>
      </c>
      <c r="L333" s="53">
        <v>63.068383249999997</v>
      </c>
      <c r="M333" s="53">
        <v>62.898926520000003</v>
      </c>
      <c r="N333" s="53">
        <v>62.904193759999998</v>
      </c>
      <c r="O333" s="53">
        <v>62.902972830000003</v>
      </c>
      <c r="P333" s="53">
        <v>62.652106979999999</v>
      </c>
      <c r="Q333" s="53">
        <v>62.730910299999998</v>
      </c>
      <c r="R333" s="53">
        <v>63.070349669999999</v>
      </c>
      <c r="S333" s="53">
        <v>63.065232880000003</v>
      </c>
      <c r="T333" s="53">
        <v>63.069750689999999</v>
      </c>
      <c r="U333" s="53">
        <v>63.190031140000002</v>
      </c>
      <c r="V333" s="53">
        <v>63.085603710000001</v>
      </c>
      <c r="W333" s="53">
        <v>63.014811330000001</v>
      </c>
      <c r="X333" s="53">
        <v>62.845647820000003</v>
      </c>
      <c r="Y333" s="53">
        <v>62.79376776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106748249999995</v>
      </c>
      <c r="C337" s="55">
        <v>63.94782111</v>
      </c>
      <c r="D337" s="55">
        <v>63.949217160000003</v>
      </c>
      <c r="E337" s="55">
        <v>63.948686539999997</v>
      </c>
      <c r="F337" s="55">
        <v>64.106833539999997</v>
      </c>
      <c r="G337" s="55">
        <v>65.012060680000005</v>
      </c>
      <c r="H337" s="55">
        <v>66.379217539999999</v>
      </c>
      <c r="I337" s="53">
        <v>66.550483600000007</v>
      </c>
      <c r="J337" s="53">
        <v>66.864248399999994</v>
      </c>
      <c r="K337" s="53">
        <v>67.273264699999999</v>
      </c>
      <c r="L337" s="53">
        <v>67.244655359999996</v>
      </c>
      <c r="M337" s="53">
        <v>67.297700689999999</v>
      </c>
      <c r="N337" s="53">
        <v>67.333853189999999</v>
      </c>
      <c r="O337" s="53">
        <v>67.218458519999999</v>
      </c>
      <c r="P337" s="53">
        <v>67.187963109999998</v>
      </c>
      <c r="Q337" s="53">
        <v>67.095361909999994</v>
      </c>
      <c r="R337" s="53">
        <v>66.970551880000002</v>
      </c>
      <c r="S337" s="53">
        <v>66.974969799999997</v>
      </c>
      <c r="T337" s="53">
        <v>66.880983610000001</v>
      </c>
      <c r="U337" s="53">
        <v>67.182271529999994</v>
      </c>
      <c r="V337" s="53">
        <v>66.824294850000001</v>
      </c>
      <c r="W337" s="53">
        <v>66.356459689999994</v>
      </c>
      <c r="X337" s="53">
        <v>64.586436070000005</v>
      </c>
      <c r="Y337" s="53">
        <v>63.754510320000001</v>
      </c>
    </row>
    <row r="338" spans="1:25" s="33" customFormat="1" ht="12" customHeight="1">
      <c r="A338" s="52">
        <v>2</v>
      </c>
      <c r="B338" s="55">
        <v>63.73377172</v>
      </c>
      <c r="C338" s="55">
        <v>63.737778589999998</v>
      </c>
      <c r="D338" s="55">
        <v>63.741211499999999</v>
      </c>
      <c r="E338" s="55">
        <v>63.742122109999997</v>
      </c>
      <c r="F338" s="55">
        <v>63.73699216</v>
      </c>
      <c r="G338" s="55">
        <v>65.341218720000001</v>
      </c>
      <c r="H338" s="55">
        <v>66.360875010000001</v>
      </c>
      <c r="I338" s="53">
        <v>66.506274700000006</v>
      </c>
      <c r="J338" s="53">
        <v>66.654610000000005</v>
      </c>
      <c r="K338" s="53">
        <v>67.097433969999997</v>
      </c>
      <c r="L338" s="53">
        <v>67.176756749999996</v>
      </c>
      <c r="M338" s="53">
        <v>67.276534040000001</v>
      </c>
      <c r="N338" s="53">
        <v>67.285139369999996</v>
      </c>
      <c r="O338" s="53">
        <v>67.249027740000002</v>
      </c>
      <c r="P338" s="53">
        <v>67.106854990000002</v>
      </c>
      <c r="Q338" s="53">
        <v>67.201706110000003</v>
      </c>
      <c r="R338" s="53">
        <v>66.997139230000002</v>
      </c>
      <c r="S338" s="53">
        <v>66.900649369999996</v>
      </c>
      <c r="T338" s="53">
        <v>67.012252739999994</v>
      </c>
      <c r="U338" s="53">
        <v>67.079339450000006</v>
      </c>
      <c r="V338" s="53">
        <v>67.008079780000003</v>
      </c>
      <c r="W338" s="53">
        <v>66.590001259999994</v>
      </c>
      <c r="X338" s="53">
        <v>65.233952329999994</v>
      </c>
      <c r="Y338" s="53">
        <v>64.499343420000002</v>
      </c>
    </row>
    <row r="339" spans="1:25" s="33" customFormat="1" ht="12" customHeight="1">
      <c r="A339" s="52">
        <v>3</v>
      </c>
      <c r="B339" s="55">
        <v>62.600034890000003</v>
      </c>
      <c r="C339" s="55">
        <v>62.838768029999997</v>
      </c>
      <c r="D339" s="55">
        <v>62.841647209999998</v>
      </c>
      <c r="E339" s="55">
        <v>62.84684086</v>
      </c>
      <c r="F339" s="55">
        <v>63.190127240000002</v>
      </c>
      <c r="G339" s="55">
        <v>64.770318700000004</v>
      </c>
      <c r="H339" s="55">
        <v>66.141862950000004</v>
      </c>
      <c r="I339" s="53">
        <v>66.480823689999994</v>
      </c>
      <c r="J339" s="53">
        <v>66.537240999999995</v>
      </c>
      <c r="K339" s="53">
        <v>66.540480729999999</v>
      </c>
      <c r="L339" s="53">
        <v>66.634157500000001</v>
      </c>
      <c r="M339" s="53">
        <v>66.834955160000007</v>
      </c>
      <c r="N339" s="53">
        <v>66.856614989999997</v>
      </c>
      <c r="O339" s="53">
        <v>66.741488469999993</v>
      </c>
      <c r="P339" s="53">
        <v>66.598057920000002</v>
      </c>
      <c r="Q339" s="53">
        <v>66.613938450000006</v>
      </c>
      <c r="R339" s="53">
        <v>66.32971182</v>
      </c>
      <c r="S339" s="53">
        <v>66.240619109999997</v>
      </c>
      <c r="T339" s="53">
        <v>66.276785790000005</v>
      </c>
      <c r="U339" s="53">
        <v>66.452123990000004</v>
      </c>
      <c r="V339" s="53">
        <v>66.547232140000006</v>
      </c>
      <c r="W339" s="53">
        <v>66.41667296</v>
      </c>
      <c r="X339" s="53">
        <v>65.234045559999998</v>
      </c>
      <c r="Y339" s="53">
        <v>63.893098389999999</v>
      </c>
    </row>
    <row r="340" spans="1:25" s="33" customFormat="1" ht="12" customHeight="1">
      <c r="A340" s="52">
        <v>4</v>
      </c>
      <c r="B340" s="55">
        <v>63.828324809999998</v>
      </c>
      <c r="C340" s="55">
        <v>63.836482799999999</v>
      </c>
      <c r="D340" s="55">
        <v>63.837309310000002</v>
      </c>
      <c r="E340" s="55">
        <v>63.838371819999999</v>
      </c>
      <c r="F340" s="55">
        <v>64.236244510000006</v>
      </c>
      <c r="G340" s="55">
        <v>64.911922669999996</v>
      </c>
      <c r="H340" s="55">
        <v>66.082482499999998</v>
      </c>
      <c r="I340" s="53">
        <v>65.886680510000005</v>
      </c>
      <c r="J340" s="53">
        <v>65.890256980000004</v>
      </c>
      <c r="K340" s="53">
        <v>66.263818130000004</v>
      </c>
      <c r="L340" s="53">
        <v>66.277653920000006</v>
      </c>
      <c r="M340" s="53">
        <v>66.422310469999999</v>
      </c>
      <c r="N340" s="53">
        <v>66.501524200000006</v>
      </c>
      <c r="O340" s="53">
        <v>66.438205159999995</v>
      </c>
      <c r="P340" s="53">
        <v>66.193073299999995</v>
      </c>
      <c r="Q340" s="53">
        <v>66.295202880000005</v>
      </c>
      <c r="R340" s="53">
        <v>66.011634319999999</v>
      </c>
      <c r="S340" s="53">
        <v>65.960386389999996</v>
      </c>
      <c r="T340" s="53">
        <v>66.003169819999997</v>
      </c>
      <c r="U340" s="53">
        <v>66.155099399999997</v>
      </c>
      <c r="V340" s="53">
        <v>66.043956750000007</v>
      </c>
      <c r="W340" s="53">
        <v>66.100342209999994</v>
      </c>
      <c r="X340" s="53">
        <v>65.391139039999999</v>
      </c>
      <c r="Y340" s="53">
        <v>64.596915580000001</v>
      </c>
    </row>
    <row r="341" spans="1:25" s="33" customFormat="1" ht="12" customHeight="1">
      <c r="A341" s="52">
        <v>5</v>
      </c>
      <c r="B341" s="55">
        <v>64.101808059999996</v>
      </c>
      <c r="C341" s="55">
        <v>64.105883759999998</v>
      </c>
      <c r="D341" s="55">
        <v>64.10579473</v>
      </c>
      <c r="E341" s="55">
        <v>64.106370060000003</v>
      </c>
      <c r="F341" s="55">
        <v>64.513586410000002</v>
      </c>
      <c r="G341" s="55">
        <v>65.208919399999999</v>
      </c>
      <c r="H341" s="55">
        <v>66.383323000000004</v>
      </c>
      <c r="I341" s="53">
        <v>66.388724510000003</v>
      </c>
      <c r="J341" s="53">
        <v>66.382585300000002</v>
      </c>
      <c r="K341" s="53">
        <v>66.818176440000002</v>
      </c>
      <c r="L341" s="53">
        <v>66.850009060000005</v>
      </c>
      <c r="M341" s="53">
        <v>66.841009659999997</v>
      </c>
      <c r="N341" s="53">
        <v>66.886595249999999</v>
      </c>
      <c r="O341" s="53">
        <v>66.828680390000002</v>
      </c>
      <c r="P341" s="53">
        <v>66.657230389999995</v>
      </c>
      <c r="Q341" s="53">
        <v>66.494295739999998</v>
      </c>
      <c r="R341" s="53">
        <v>66.419131859999993</v>
      </c>
      <c r="S341" s="53">
        <v>66.278742480000005</v>
      </c>
      <c r="T341" s="53">
        <v>66.420551110000005</v>
      </c>
      <c r="U341" s="53">
        <v>66.623242860000005</v>
      </c>
      <c r="V341" s="53">
        <v>66.582614079999999</v>
      </c>
      <c r="W341" s="53">
        <v>66.697758219999997</v>
      </c>
      <c r="X341" s="53">
        <v>65.432329629999998</v>
      </c>
      <c r="Y341" s="53">
        <v>64.314262409999998</v>
      </c>
    </row>
    <row r="342" spans="1:25" s="33" customFormat="1" ht="12" customHeight="1">
      <c r="A342" s="52">
        <v>6</v>
      </c>
      <c r="B342" s="55">
        <v>64.223323300000004</v>
      </c>
      <c r="C342" s="55">
        <v>64.21755005</v>
      </c>
      <c r="D342" s="55">
        <v>63.952492399999997</v>
      </c>
      <c r="E342" s="55">
        <v>63.955038399999999</v>
      </c>
      <c r="F342" s="55">
        <v>64.355401319999999</v>
      </c>
      <c r="G342" s="55">
        <v>65.043033640000004</v>
      </c>
      <c r="H342" s="55">
        <v>65.610306719999997</v>
      </c>
      <c r="I342" s="53">
        <v>65.830763189999999</v>
      </c>
      <c r="J342" s="53">
        <v>65.968650949999997</v>
      </c>
      <c r="K342" s="53">
        <v>66.112269060000003</v>
      </c>
      <c r="L342" s="53">
        <v>66.083625150000003</v>
      </c>
      <c r="M342" s="53">
        <v>66.129800399999993</v>
      </c>
      <c r="N342" s="53">
        <v>66.174625669999998</v>
      </c>
      <c r="O342" s="53">
        <v>66.215132569999994</v>
      </c>
      <c r="P342" s="53">
        <v>66.021603420000005</v>
      </c>
      <c r="Q342" s="53">
        <v>65.966537590000002</v>
      </c>
      <c r="R342" s="53">
        <v>65.798482960000001</v>
      </c>
      <c r="S342" s="53">
        <v>65.719094069999997</v>
      </c>
      <c r="T342" s="53">
        <v>65.850752389999997</v>
      </c>
      <c r="U342" s="53">
        <v>65.962796620000006</v>
      </c>
      <c r="V342" s="53">
        <v>65.901220789999996</v>
      </c>
      <c r="W342" s="53">
        <v>66.090752589999994</v>
      </c>
      <c r="X342" s="53">
        <v>65.27818705</v>
      </c>
      <c r="Y342" s="53">
        <v>64.418236829999998</v>
      </c>
    </row>
    <row r="343" spans="1:25" s="33" customFormat="1" ht="12" customHeight="1">
      <c r="A343" s="52">
        <v>7</v>
      </c>
      <c r="B343" s="55">
        <v>63.997711930000001</v>
      </c>
      <c r="C343" s="55">
        <v>64.086010580000007</v>
      </c>
      <c r="D343" s="55">
        <v>64.086019969999995</v>
      </c>
      <c r="E343" s="55">
        <v>64.086283080000001</v>
      </c>
      <c r="F343" s="55">
        <v>64.494820270000005</v>
      </c>
      <c r="G343" s="55">
        <v>65.176517219999994</v>
      </c>
      <c r="H343" s="55">
        <v>65.610525620000004</v>
      </c>
      <c r="I343" s="53">
        <v>65.785869520000006</v>
      </c>
      <c r="J343" s="53">
        <v>65.840558610000002</v>
      </c>
      <c r="K343" s="53">
        <v>66.048588109999997</v>
      </c>
      <c r="L343" s="53">
        <v>66.17652588</v>
      </c>
      <c r="M343" s="53">
        <v>65.992751839999997</v>
      </c>
      <c r="N343" s="53">
        <v>66.035663220000004</v>
      </c>
      <c r="O343" s="53">
        <v>66.033276270000002</v>
      </c>
      <c r="P343" s="53">
        <v>65.926934790000004</v>
      </c>
      <c r="Q343" s="53">
        <v>65.800527209999998</v>
      </c>
      <c r="R343" s="53">
        <v>65.637366180000001</v>
      </c>
      <c r="S343" s="53">
        <v>65.605058700000001</v>
      </c>
      <c r="T343" s="53">
        <v>66.261217849999994</v>
      </c>
      <c r="U343" s="53">
        <v>66.475503590000002</v>
      </c>
      <c r="V343" s="53">
        <v>66.381488820000001</v>
      </c>
      <c r="W343" s="53">
        <v>66.421888150000001</v>
      </c>
      <c r="X343" s="53">
        <v>65.545052040000002</v>
      </c>
      <c r="Y343" s="53">
        <v>64.544570969999995</v>
      </c>
    </row>
    <row r="344" spans="1:25" s="33" customFormat="1" ht="12" customHeight="1">
      <c r="A344" s="52">
        <v>8</v>
      </c>
      <c r="B344" s="55">
        <v>63.961153150000001</v>
      </c>
      <c r="C344" s="55">
        <v>63.966210609999997</v>
      </c>
      <c r="D344" s="55">
        <v>64.028681030000001</v>
      </c>
      <c r="E344" s="55">
        <v>64.029961729999997</v>
      </c>
      <c r="F344" s="55">
        <v>64.337365270000006</v>
      </c>
      <c r="G344" s="55">
        <v>65.094561089999999</v>
      </c>
      <c r="H344" s="55">
        <v>65.914256429999995</v>
      </c>
      <c r="I344" s="53">
        <v>66.19952558</v>
      </c>
      <c r="J344" s="53">
        <v>66.366135290000003</v>
      </c>
      <c r="K344" s="53">
        <v>66.60357028</v>
      </c>
      <c r="L344" s="53">
        <v>66.628738240000004</v>
      </c>
      <c r="M344" s="53">
        <v>66.598624000000001</v>
      </c>
      <c r="N344" s="53">
        <v>66.58817037</v>
      </c>
      <c r="O344" s="53">
        <v>66.638042499999997</v>
      </c>
      <c r="P344" s="53">
        <v>66.501003179999998</v>
      </c>
      <c r="Q344" s="53">
        <v>66.420682310000004</v>
      </c>
      <c r="R344" s="53">
        <v>66.156866800000003</v>
      </c>
      <c r="S344" s="53">
        <v>66.032939119999995</v>
      </c>
      <c r="T344" s="53">
        <v>66.187523720000002</v>
      </c>
      <c r="U344" s="53">
        <v>66.401432380000003</v>
      </c>
      <c r="V344" s="53">
        <v>66.311016019999997</v>
      </c>
      <c r="W344" s="53">
        <v>66.450089599999998</v>
      </c>
      <c r="X344" s="53">
        <v>65.255084670000002</v>
      </c>
      <c r="Y344" s="53">
        <v>64.172557040000001</v>
      </c>
    </row>
    <row r="345" spans="1:25" s="33" customFormat="1" ht="12" customHeight="1">
      <c r="A345" s="52">
        <v>9</v>
      </c>
      <c r="B345" s="55">
        <v>63.980307430000003</v>
      </c>
      <c r="C345" s="55">
        <v>63.853634640000003</v>
      </c>
      <c r="D345" s="55">
        <v>63.916477579999999</v>
      </c>
      <c r="E345" s="55">
        <v>63.91839203</v>
      </c>
      <c r="F345" s="55">
        <v>64.152291050000002</v>
      </c>
      <c r="G345" s="55">
        <v>65.106125070000004</v>
      </c>
      <c r="H345" s="55">
        <v>65.811888120000006</v>
      </c>
      <c r="I345" s="53">
        <v>66.023266590000006</v>
      </c>
      <c r="J345" s="53">
        <v>66.281813080000006</v>
      </c>
      <c r="K345" s="53">
        <v>66.468084259999998</v>
      </c>
      <c r="L345" s="53">
        <v>66.600807340000003</v>
      </c>
      <c r="M345" s="53">
        <v>66.568346300000002</v>
      </c>
      <c r="N345" s="53">
        <v>66.668070090000001</v>
      </c>
      <c r="O345" s="53">
        <v>66.611649490000005</v>
      </c>
      <c r="P345" s="53">
        <v>66.553330029999998</v>
      </c>
      <c r="Q345" s="53">
        <v>66.469460369999993</v>
      </c>
      <c r="R345" s="53">
        <v>66.177373739999993</v>
      </c>
      <c r="S345" s="53">
        <v>66.106698550000004</v>
      </c>
      <c r="T345" s="53">
        <v>65.200357960000005</v>
      </c>
      <c r="U345" s="53">
        <v>64.365460830000004</v>
      </c>
      <c r="V345" s="53">
        <v>64.2438523</v>
      </c>
      <c r="W345" s="53">
        <v>64.204701130000004</v>
      </c>
      <c r="X345" s="53">
        <v>63.961064550000003</v>
      </c>
      <c r="Y345" s="53">
        <v>63.984634720000003</v>
      </c>
    </row>
    <row r="346" spans="1:25" s="33" customFormat="1" ht="12" customHeight="1">
      <c r="A346" s="52">
        <v>10</v>
      </c>
      <c r="B346" s="55">
        <v>64.231472510000003</v>
      </c>
      <c r="C346" s="55">
        <v>64.103944870000007</v>
      </c>
      <c r="D346" s="55">
        <v>63.834130369999997</v>
      </c>
      <c r="E346" s="55">
        <v>63.802601070000001</v>
      </c>
      <c r="F346" s="55">
        <v>63.339456300000002</v>
      </c>
      <c r="G346" s="55">
        <v>64.049423630000007</v>
      </c>
      <c r="H346" s="55">
        <v>63.785516090000002</v>
      </c>
      <c r="I346" s="53">
        <v>64.181956450000001</v>
      </c>
      <c r="J346" s="53">
        <v>64.608909209999993</v>
      </c>
      <c r="K346" s="53">
        <v>64.507677939999994</v>
      </c>
      <c r="L346" s="53">
        <v>65.023296729999998</v>
      </c>
      <c r="M346" s="53">
        <v>65.023413840000003</v>
      </c>
      <c r="N346" s="53">
        <v>64.826786670000004</v>
      </c>
      <c r="O346" s="53">
        <v>64.703114869999993</v>
      </c>
      <c r="P346" s="53">
        <v>64.422451420000002</v>
      </c>
      <c r="Q346" s="53">
        <v>64.613146799999996</v>
      </c>
      <c r="R346" s="53">
        <v>64.382007979999997</v>
      </c>
      <c r="S346" s="53">
        <v>64.647357779999993</v>
      </c>
      <c r="T346" s="53">
        <v>65.074972009999996</v>
      </c>
      <c r="U346" s="53">
        <v>64.917022720000006</v>
      </c>
      <c r="V346" s="53">
        <v>64.856653370000004</v>
      </c>
      <c r="W346" s="53">
        <v>64.508260780000001</v>
      </c>
      <c r="X346" s="53">
        <v>64.103053389999999</v>
      </c>
      <c r="Y346" s="53">
        <v>63.524679480000003</v>
      </c>
    </row>
    <row r="347" spans="1:25" s="33" customFormat="1" ht="12" customHeight="1">
      <c r="A347" s="52">
        <v>11</v>
      </c>
      <c r="B347" s="55">
        <v>63.986796599999998</v>
      </c>
      <c r="C347" s="55">
        <v>63.847339339999998</v>
      </c>
      <c r="D347" s="55">
        <v>63.708311260000002</v>
      </c>
      <c r="E347" s="55">
        <v>63.070900850000001</v>
      </c>
      <c r="F347" s="55">
        <v>63.819123980000001</v>
      </c>
      <c r="G347" s="55">
        <v>64.376336550000005</v>
      </c>
      <c r="H347" s="55">
        <v>64.088053700000003</v>
      </c>
      <c r="I347" s="53">
        <v>63.814298309999998</v>
      </c>
      <c r="J347" s="53">
        <v>64.144648989999993</v>
      </c>
      <c r="K347" s="53">
        <v>64.192323579999993</v>
      </c>
      <c r="L347" s="53">
        <v>64.738314270000004</v>
      </c>
      <c r="M347" s="53">
        <v>64.896235829999995</v>
      </c>
      <c r="N347" s="53">
        <v>64.779670139999993</v>
      </c>
      <c r="O347" s="53">
        <v>64.67979674</v>
      </c>
      <c r="P347" s="53">
        <v>64.830362260000001</v>
      </c>
      <c r="Q347" s="53">
        <v>64.727223780000003</v>
      </c>
      <c r="R347" s="53">
        <v>64.365863050000002</v>
      </c>
      <c r="S347" s="53">
        <v>64.424343680000007</v>
      </c>
      <c r="T347" s="53">
        <v>63.930759879999997</v>
      </c>
      <c r="U347" s="53">
        <v>63.704089529999997</v>
      </c>
      <c r="V347" s="53">
        <v>64.235355150000004</v>
      </c>
      <c r="W347" s="53">
        <v>64.214240149999995</v>
      </c>
      <c r="X347" s="53">
        <v>64.219775659999996</v>
      </c>
      <c r="Y347" s="53">
        <v>64.101439999999997</v>
      </c>
    </row>
    <row r="348" spans="1:25" s="33" customFormat="1" ht="12" customHeight="1">
      <c r="A348" s="52">
        <v>12</v>
      </c>
      <c r="B348" s="55">
        <v>63.975327299999996</v>
      </c>
      <c r="C348" s="55">
        <v>63.716130970000002</v>
      </c>
      <c r="D348" s="55">
        <v>63.71575962</v>
      </c>
      <c r="E348" s="55">
        <v>63.715377680000003</v>
      </c>
      <c r="F348" s="55">
        <v>63.632692609999999</v>
      </c>
      <c r="G348" s="55">
        <v>63.889278529999999</v>
      </c>
      <c r="H348" s="55">
        <v>63.803425070000003</v>
      </c>
      <c r="I348" s="53">
        <v>63.735295469999997</v>
      </c>
      <c r="J348" s="53">
        <v>64.039398259999999</v>
      </c>
      <c r="K348" s="53">
        <v>64.035411920000001</v>
      </c>
      <c r="L348" s="53">
        <v>64.034848719999999</v>
      </c>
      <c r="M348" s="53">
        <v>64.094566119999996</v>
      </c>
      <c r="N348" s="53">
        <v>64.156569509999997</v>
      </c>
      <c r="O348" s="53">
        <v>64.157462179999996</v>
      </c>
      <c r="P348" s="53">
        <v>64.080611219999994</v>
      </c>
      <c r="Q348" s="53">
        <v>64.0057434</v>
      </c>
      <c r="R348" s="53">
        <v>63.888986250000002</v>
      </c>
      <c r="S348" s="53">
        <v>63.723915409999996</v>
      </c>
      <c r="T348" s="53">
        <v>63.728804109999999</v>
      </c>
      <c r="U348" s="53">
        <v>63.973009599999997</v>
      </c>
      <c r="V348" s="53">
        <v>64.093550989999997</v>
      </c>
      <c r="W348" s="53">
        <v>64.216343989999999</v>
      </c>
      <c r="X348" s="53">
        <v>64.362223029999996</v>
      </c>
      <c r="Y348" s="53">
        <v>64.202882079999995</v>
      </c>
    </row>
    <row r="349" spans="1:25" s="33" customFormat="1" ht="12" customHeight="1">
      <c r="A349" s="52">
        <v>13</v>
      </c>
      <c r="B349" s="55">
        <v>63.911342820000002</v>
      </c>
      <c r="C349" s="55">
        <v>63.676215220000003</v>
      </c>
      <c r="D349" s="55">
        <v>63.680287030000002</v>
      </c>
      <c r="E349" s="55">
        <v>63.685049739999997</v>
      </c>
      <c r="F349" s="55">
        <v>63.606090899999998</v>
      </c>
      <c r="G349" s="55">
        <v>63.860762979999997</v>
      </c>
      <c r="H349" s="55">
        <v>64.08080898</v>
      </c>
      <c r="I349" s="53">
        <v>63.994505179999997</v>
      </c>
      <c r="J349" s="53">
        <v>64.103098450000005</v>
      </c>
      <c r="K349" s="53">
        <v>63.97305343</v>
      </c>
      <c r="L349" s="53">
        <v>63.971143900000001</v>
      </c>
      <c r="M349" s="53">
        <v>63.971722849999999</v>
      </c>
      <c r="N349" s="53">
        <v>64.092374739999997</v>
      </c>
      <c r="O349" s="53">
        <v>64.093583749999993</v>
      </c>
      <c r="P349" s="53">
        <v>64.017508039999996</v>
      </c>
      <c r="Q349" s="53">
        <v>63.943175760000003</v>
      </c>
      <c r="R349" s="53">
        <v>63.774762629999998</v>
      </c>
      <c r="S349" s="53">
        <v>63.562884070000003</v>
      </c>
      <c r="T349" s="53">
        <v>63.623997279999998</v>
      </c>
      <c r="U349" s="53">
        <v>63.806457930000001</v>
      </c>
      <c r="V349" s="53">
        <v>63.978713300000003</v>
      </c>
      <c r="W349" s="53">
        <v>64.098678879999994</v>
      </c>
      <c r="X349" s="53">
        <v>64.243931739999994</v>
      </c>
      <c r="Y349" s="53">
        <v>64.450927899999996</v>
      </c>
    </row>
    <row r="350" spans="1:25" s="33" customFormat="1" ht="12" customHeight="1">
      <c r="A350" s="52">
        <v>14</v>
      </c>
      <c r="B350" s="55">
        <v>64.156435509999994</v>
      </c>
      <c r="C350" s="55">
        <v>63.922164109999997</v>
      </c>
      <c r="D350" s="55">
        <v>63.990783589999999</v>
      </c>
      <c r="E350" s="55">
        <v>64.18061745</v>
      </c>
      <c r="F350" s="55">
        <v>64.598467740000004</v>
      </c>
      <c r="G350" s="55">
        <v>64.36913045</v>
      </c>
      <c r="H350" s="55">
        <v>64.884898800000002</v>
      </c>
      <c r="I350" s="53">
        <v>65.286428049999998</v>
      </c>
      <c r="J350" s="53">
        <v>65.455227649999998</v>
      </c>
      <c r="K350" s="53">
        <v>65.391228089999998</v>
      </c>
      <c r="L350" s="53">
        <v>65.45074047</v>
      </c>
      <c r="M350" s="53">
        <v>65.573270719999996</v>
      </c>
      <c r="N350" s="53">
        <v>65.730561629999997</v>
      </c>
      <c r="O350" s="53">
        <v>65.768910880000007</v>
      </c>
      <c r="P350" s="53">
        <v>65.704626480000002</v>
      </c>
      <c r="Q350" s="53">
        <v>65.401740630000006</v>
      </c>
      <c r="R350" s="53">
        <v>65.233478050000002</v>
      </c>
      <c r="S350" s="53">
        <v>65.187282780000004</v>
      </c>
      <c r="T350" s="53">
        <v>65.108130779999996</v>
      </c>
      <c r="U350" s="53">
        <v>65.383115090000004</v>
      </c>
      <c r="V350" s="53">
        <v>65.351754479999997</v>
      </c>
      <c r="W350" s="53">
        <v>64.800261259999999</v>
      </c>
      <c r="X350" s="53">
        <v>64.075389999999999</v>
      </c>
      <c r="Y350" s="53">
        <v>64.181288330000001</v>
      </c>
    </row>
    <row r="351" spans="1:25" s="33" customFormat="1" ht="12" customHeight="1">
      <c r="A351" s="52">
        <v>15</v>
      </c>
      <c r="B351" s="55">
        <v>64.146873760000005</v>
      </c>
      <c r="C351" s="55">
        <v>64.155819840000007</v>
      </c>
      <c r="D351" s="55">
        <v>64.106592829999997</v>
      </c>
      <c r="E351" s="55">
        <v>64.106146460000005</v>
      </c>
      <c r="F351" s="55">
        <v>63.87478145</v>
      </c>
      <c r="G351" s="55">
        <v>64.583115329999998</v>
      </c>
      <c r="H351" s="55">
        <v>65.204660009999998</v>
      </c>
      <c r="I351" s="53">
        <v>65.595207560000006</v>
      </c>
      <c r="J351" s="53">
        <v>65.434465419999995</v>
      </c>
      <c r="K351" s="53">
        <v>65.632376829999998</v>
      </c>
      <c r="L351" s="53">
        <v>65.579163010000002</v>
      </c>
      <c r="M351" s="53">
        <v>65.708373859999995</v>
      </c>
      <c r="N351" s="53">
        <v>65.904464320000002</v>
      </c>
      <c r="O351" s="53">
        <v>65.970923499999998</v>
      </c>
      <c r="P351" s="53">
        <v>65.844629409999996</v>
      </c>
      <c r="Q351" s="53">
        <v>65.506409509999997</v>
      </c>
      <c r="R351" s="53">
        <v>65.222444300000006</v>
      </c>
      <c r="S351" s="53">
        <v>65.231983420000006</v>
      </c>
      <c r="T351" s="53">
        <v>65.181989669999993</v>
      </c>
      <c r="U351" s="53">
        <v>65.402344909999997</v>
      </c>
      <c r="V351" s="53">
        <v>65.628279210000002</v>
      </c>
      <c r="W351" s="53">
        <v>65.086736160000001</v>
      </c>
      <c r="X351" s="53">
        <v>64.339921570000001</v>
      </c>
      <c r="Y351" s="53">
        <v>64.437102170000003</v>
      </c>
    </row>
    <row r="352" spans="1:25" s="33" customFormat="1" ht="12" customHeight="1">
      <c r="A352" s="52">
        <v>16</v>
      </c>
      <c r="B352" s="55">
        <v>64.149133910000003</v>
      </c>
      <c r="C352" s="55">
        <v>64.156729429999999</v>
      </c>
      <c r="D352" s="55">
        <v>63.827362129999997</v>
      </c>
      <c r="E352" s="55">
        <v>63.827154579999998</v>
      </c>
      <c r="F352" s="55">
        <v>63.858536729999997</v>
      </c>
      <c r="G352" s="55">
        <v>64.312685419999994</v>
      </c>
      <c r="H352" s="55">
        <v>64.913298249999997</v>
      </c>
      <c r="I352" s="55">
        <v>65.329542849999996</v>
      </c>
      <c r="J352" s="53">
        <v>65.489846659999998</v>
      </c>
      <c r="K352" s="53">
        <v>65.652591310000005</v>
      </c>
      <c r="L352" s="53">
        <v>65.596599380000001</v>
      </c>
      <c r="M352" s="53">
        <v>65.951232180000005</v>
      </c>
      <c r="N352" s="53">
        <v>65.958976239999998</v>
      </c>
      <c r="O352" s="53">
        <v>66.035297200000002</v>
      </c>
      <c r="P352" s="53">
        <v>65.940854310000006</v>
      </c>
      <c r="Q352" s="53">
        <v>65.607835499999993</v>
      </c>
      <c r="R352" s="53">
        <v>65.580311449999996</v>
      </c>
      <c r="S352" s="53">
        <v>65.364999569999995</v>
      </c>
      <c r="T352" s="53">
        <v>65.372722580000001</v>
      </c>
      <c r="U352" s="53">
        <v>65.587283040000003</v>
      </c>
      <c r="V352" s="53">
        <v>65.533059929999993</v>
      </c>
      <c r="W352" s="53">
        <v>64.858307449999998</v>
      </c>
      <c r="X352" s="53">
        <v>63.97012462</v>
      </c>
      <c r="Y352" s="53">
        <v>64.069687599999995</v>
      </c>
    </row>
    <row r="353" spans="1:25" s="33" customFormat="1" ht="12" customHeight="1">
      <c r="A353" s="52">
        <v>17</v>
      </c>
      <c r="B353" s="55">
        <v>64.052142270000004</v>
      </c>
      <c r="C353" s="55">
        <v>64.062721949999997</v>
      </c>
      <c r="D353" s="55">
        <v>63.674084610000001</v>
      </c>
      <c r="E353" s="55">
        <v>63.541941229999999</v>
      </c>
      <c r="F353" s="55">
        <v>63.476578400000001</v>
      </c>
      <c r="G353" s="55">
        <v>63.587450590000003</v>
      </c>
      <c r="H353" s="55">
        <v>64.048831059999998</v>
      </c>
      <c r="I353" s="53">
        <v>64.016093789999999</v>
      </c>
      <c r="J353" s="53">
        <v>64.97072052</v>
      </c>
      <c r="K353" s="53">
        <v>65.198549869999994</v>
      </c>
      <c r="L353" s="53">
        <v>65.494568290000004</v>
      </c>
      <c r="M353" s="53">
        <v>65.497718160000005</v>
      </c>
      <c r="N353" s="53">
        <v>65.632637669999994</v>
      </c>
      <c r="O353" s="53">
        <v>65.516863920000006</v>
      </c>
      <c r="P353" s="53">
        <v>65.392799879999998</v>
      </c>
      <c r="Q353" s="53">
        <v>65.087617469999998</v>
      </c>
      <c r="R353" s="53">
        <v>64.999455889999993</v>
      </c>
      <c r="S353" s="53">
        <v>65.123497380000003</v>
      </c>
      <c r="T353" s="53">
        <v>65.293641519999994</v>
      </c>
      <c r="U353" s="53">
        <v>65.550322719999997</v>
      </c>
      <c r="V353" s="53">
        <v>65.406159939999995</v>
      </c>
      <c r="W353" s="53">
        <v>64.915755340000004</v>
      </c>
      <c r="X353" s="53">
        <v>64.12406618</v>
      </c>
      <c r="Y353" s="53">
        <v>63.63309872</v>
      </c>
    </row>
    <row r="354" spans="1:25" s="33" customFormat="1" ht="12" customHeight="1">
      <c r="A354" s="52">
        <v>18</v>
      </c>
      <c r="B354" s="55">
        <v>63.90242568</v>
      </c>
      <c r="C354" s="55">
        <v>63.709796709999999</v>
      </c>
      <c r="D354" s="55">
        <v>63.770202449999999</v>
      </c>
      <c r="E354" s="55">
        <v>63.771039260000002</v>
      </c>
      <c r="F354" s="55">
        <v>63.771251460000002</v>
      </c>
      <c r="G354" s="55">
        <v>63.772467319999997</v>
      </c>
      <c r="H354" s="55">
        <v>63.640485069999997</v>
      </c>
      <c r="I354" s="53">
        <v>63.603485460000002</v>
      </c>
      <c r="J354" s="53">
        <v>63.532850369999998</v>
      </c>
      <c r="K354" s="53">
        <v>63.780671630000001</v>
      </c>
      <c r="L354" s="53">
        <v>63.717426869999997</v>
      </c>
      <c r="M354" s="53">
        <v>63.713947509999997</v>
      </c>
      <c r="N354" s="53">
        <v>63.715565699999999</v>
      </c>
      <c r="O354" s="53">
        <v>63.643390519999997</v>
      </c>
      <c r="P354" s="53">
        <v>63.573785479999998</v>
      </c>
      <c r="Q354" s="53">
        <v>63.503309469999998</v>
      </c>
      <c r="R354" s="53">
        <v>63.503753490000001</v>
      </c>
      <c r="S354" s="53">
        <v>63.499814409999999</v>
      </c>
      <c r="T354" s="53">
        <v>63.495457809999998</v>
      </c>
      <c r="U354" s="53">
        <v>63.498277080000001</v>
      </c>
      <c r="V354" s="53">
        <v>63.503122779999998</v>
      </c>
      <c r="W354" s="53">
        <v>63.508584679999998</v>
      </c>
      <c r="X354" s="53">
        <v>63.595566980000001</v>
      </c>
      <c r="Y354" s="53">
        <v>63.838251939999999</v>
      </c>
    </row>
    <row r="355" spans="1:25" s="33" customFormat="1" ht="12" customHeight="1">
      <c r="A355" s="52">
        <v>19</v>
      </c>
      <c r="B355" s="55">
        <v>63.874898790000003</v>
      </c>
      <c r="C355" s="55">
        <v>63.62526235</v>
      </c>
      <c r="D355" s="55">
        <v>63.683979399999998</v>
      </c>
      <c r="E355" s="55">
        <v>63.811302730000001</v>
      </c>
      <c r="F355" s="55">
        <v>63.810387169999998</v>
      </c>
      <c r="G355" s="55">
        <v>63.980279920000001</v>
      </c>
      <c r="H355" s="55">
        <v>64.007965440000007</v>
      </c>
      <c r="I355" s="55">
        <v>64.009152479999997</v>
      </c>
      <c r="J355" s="53">
        <v>63.821544799999998</v>
      </c>
      <c r="K355" s="53">
        <v>63.763046170000003</v>
      </c>
      <c r="L355" s="53">
        <v>63.761566279999997</v>
      </c>
      <c r="M355" s="53">
        <v>63.771058619999998</v>
      </c>
      <c r="N355" s="53">
        <v>63.785781329999999</v>
      </c>
      <c r="O355" s="53">
        <v>63.724574609999998</v>
      </c>
      <c r="P355" s="53">
        <v>63.553250810000002</v>
      </c>
      <c r="Q355" s="53">
        <v>63.43545366</v>
      </c>
      <c r="R355" s="53">
        <v>63.297828160000002</v>
      </c>
      <c r="S355" s="53">
        <v>63.281309419999999</v>
      </c>
      <c r="T355" s="53">
        <v>63.317984170000003</v>
      </c>
      <c r="U355" s="53">
        <v>63.443196329999999</v>
      </c>
      <c r="V355" s="53">
        <v>63.503155870000001</v>
      </c>
      <c r="W355" s="53">
        <v>63.490692230000001</v>
      </c>
      <c r="X355" s="53">
        <v>63.711097090000003</v>
      </c>
      <c r="Y355" s="53">
        <v>63.610542770000002</v>
      </c>
    </row>
    <row r="356" spans="1:25" s="33" customFormat="1" ht="12" customHeight="1">
      <c r="A356" s="52">
        <v>20</v>
      </c>
      <c r="B356" s="55">
        <v>62.877895289999998</v>
      </c>
      <c r="C356" s="55">
        <v>62.883215700000001</v>
      </c>
      <c r="D356" s="55">
        <v>62.616072559999999</v>
      </c>
      <c r="E356" s="55">
        <v>62.616777290000002</v>
      </c>
      <c r="F356" s="55">
        <v>62.611767749999999</v>
      </c>
      <c r="G356" s="55">
        <v>62.79765269</v>
      </c>
      <c r="H356" s="55">
        <v>63.411842579999998</v>
      </c>
      <c r="I356" s="53">
        <v>63.518738069999998</v>
      </c>
      <c r="J356" s="53">
        <v>63.336925710000003</v>
      </c>
      <c r="K356" s="53">
        <v>63.630176220000003</v>
      </c>
      <c r="L356" s="53">
        <v>63.628483709999998</v>
      </c>
      <c r="M356" s="53">
        <v>63.573246300000001</v>
      </c>
      <c r="N356" s="53">
        <v>63.576353920000003</v>
      </c>
      <c r="O356" s="53">
        <v>63.560021149999997</v>
      </c>
      <c r="P356" s="53">
        <v>63.438580160000001</v>
      </c>
      <c r="Q356" s="53">
        <v>63.337033089999998</v>
      </c>
      <c r="R356" s="53">
        <v>63.379679099999997</v>
      </c>
      <c r="S356" s="53">
        <v>63.379203420000003</v>
      </c>
      <c r="T356" s="53">
        <v>63.383686640000001</v>
      </c>
      <c r="U356" s="53">
        <v>63.528526929999998</v>
      </c>
      <c r="V356" s="53">
        <v>63.644509339999999</v>
      </c>
      <c r="W356" s="53">
        <v>63.581803700000002</v>
      </c>
      <c r="X356" s="53">
        <v>63.720658610000001</v>
      </c>
      <c r="Y356" s="53">
        <v>63.902591479999998</v>
      </c>
    </row>
    <row r="357" spans="1:25" s="33" customFormat="1" ht="12" customHeight="1">
      <c r="A357" s="52">
        <v>21</v>
      </c>
      <c r="B357" s="55">
        <v>62.831217340000002</v>
      </c>
      <c r="C357" s="55">
        <v>62.845912249999998</v>
      </c>
      <c r="D357" s="55">
        <v>62.848859619999999</v>
      </c>
      <c r="E357" s="55">
        <v>62.848589830000002</v>
      </c>
      <c r="F357" s="55">
        <v>62.976705019999997</v>
      </c>
      <c r="G357" s="55">
        <v>63.473638029999996</v>
      </c>
      <c r="H357" s="55">
        <v>63.226861909999997</v>
      </c>
      <c r="I357" s="53">
        <v>63.210247379999998</v>
      </c>
      <c r="J357" s="53">
        <v>63.082877590000002</v>
      </c>
      <c r="K357" s="53">
        <v>63.13934484</v>
      </c>
      <c r="L357" s="53">
        <v>63.136007929999998</v>
      </c>
      <c r="M357" s="53">
        <v>63.311604580000001</v>
      </c>
      <c r="N357" s="53">
        <v>63.419651160000001</v>
      </c>
      <c r="O357" s="53">
        <v>63.369120819999999</v>
      </c>
      <c r="P357" s="53">
        <v>63.23925028</v>
      </c>
      <c r="Q357" s="53">
        <v>63.263125930000001</v>
      </c>
      <c r="R357" s="53">
        <v>63.31870988</v>
      </c>
      <c r="S357" s="53">
        <v>63.20891383</v>
      </c>
      <c r="T357" s="53">
        <v>63.099804659999997</v>
      </c>
      <c r="U357" s="53">
        <v>63.202135149999997</v>
      </c>
      <c r="V357" s="53">
        <v>63.209251139999999</v>
      </c>
      <c r="W357" s="53">
        <v>63.261659459999997</v>
      </c>
      <c r="X357" s="53">
        <v>63.3757515</v>
      </c>
      <c r="Y357" s="53">
        <v>63.021514080000003</v>
      </c>
    </row>
    <row r="358" spans="1:25" s="33" customFormat="1" ht="12" customHeight="1">
      <c r="A358" s="52">
        <v>22</v>
      </c>
      <c r="B358" s="55">
        <v>62.793787340000002</v>
      </c>
      <c r="C358" s="55">
        <v>62.812012770000003</v>
      </c>
      <c r="D358" s="55">
        <v>62.631121350000001</v>
      </c>
      <c r="E358" s="55">
        <v>62.671992850000002</v>
      </c>
      <c r="F358" s="55">
        <v>62.483159430000001</v>
      </c>
      <c r="G358" s="55">
        <v>63.090838460000001</v>
      </c>
      <c r="H358" s="55">
        <v>63.092713889999999</v>
      </c>
      <c r="I358" s="53">
        <v>63.131072009999997</v>
      </c>
      <c r="J358" s="53">
        <v>62.911931170000003</v>
      </c>
      <c r="K358" s="53">
        <v>62.974103759999998</v>
      </c>
      <c r="L358" s="53">
        <v>62.931051240000002</v>
      </c>
      <c r="M358" s="53">
        <v>63.127437690000001</v>
      </c>
      <c r="N358" s="53">
        <v>63.043751350000001</v>
      </c>
      <c r="O358" s="53">
        <v>63.175718209999999</v>
      </c>
      <c r="P358" s="53">
        <v>63.143510020000001</v>
      </c>
      <c r="Q358" s="53">
        <v>63.176788889999997</v>
      </c>
      <c r="R358" s="53">
        <v>63.089038799999997</v>
      </c>
      <c r="S358" s="53">
        <v>63.09033041</v>
      </c>
      <c r="T358" s="53">
        <v>63.05263927</v>
      </c>
      <c r="U358" s="53">
        <v>63.195611540000002</v>
      </c>
      <c r="V358" s="53">
        <v>63.302918310000003</v>
      </c>
      <c r="W358" s="53">
        <v>63.413295419999997</v>
      </c>
      <c r="X358" s="53">
        <v>63.529659809999998</v>
      </c>
      <c r="Y358" s="53">
        <v>63.593119710000003</v>
      </c>
    </row>
    <row r="359" spans="1:25" s="33" customFormat="1" ht="12" customHeight="1">
      <c r="A359" s="52">
        <v>23</v>
      </c>
      <c r="B359" s="55">
        <v>62.81711061</v>
      </c>
      <c r="C359" s="55">
        <v>62.60739615</v>
      </c>
      <c r="D359" s="55">
        <v>62.244788360000001</v>
      </c>
      <c r="E359" s="55">
        <v>62.259869330000001</v>
      </c>
      <c r="F359" s="55">
        <v>62.03329265</v>
      </c>
      <c r="G359" s="55">
        <v>62.519793200000002</v>
      </c>
      <c r="H359" s="55">
        <v>62.795024650000002</v>
      </c>
      <c r="I359" s="55">
        <v>62.803573649999997</v>
      </c>
      <c r="J359" s="53">
        <v>62.914447780000003</v>
      </c>
      <c r="K359" s="53">
        <v>63.087285360000003</v>
      </c>
      <c r="L359" s="53">
        <v>63.132779020000001</v>
      </c>
      <c r="M359" s="53">
        <v>63.214564469999999</v>
      </c>
      <c r="N359" s="53">
        <v>63.074890600000003</v>
      </c>
      <c r="O359" s="53">
        <v>63.082690739999997</v>
      </c>
      <c r="P359" s="53">
        <v>63.154869269999999</v>
      </c>
      <c r="Q359" s="53">
        <v>63.064008139999999</v>
      </c>
      <c r="R359" s="53">
        <v>63.162668650000001</v>
      </c>
      <c r="S359" s="53">
        <v>63.161036850000002</v>
      </c>
      <c r="T359" s="53">
        <v>63.169563740000001</v>
      </c>
      <c r="U359" s="53">
        <v>63.125935929999997</v>
      </c>
      <c r="V359" s="53">
        <v>63.185084410000002</v>
      </c>
      <c r="W359" s="53">
        <v>63.06344344</v>
      </c>
      <c r="X359" s="53">
        <v>62.882449719999997</v>
      </c>
      <c r="Y359" s="53">
        <v>63.106435509999997</v>
      </c>
    </row>
    <row r="360" spans="1:25" s="33" customFormat="1" ht="12" customHeight="1">
      <c r="A360" s="52">
        <v>24</v>
      </c>
      <c r="B360" s="55">
        <v>62.817047600000002</v>
      </c>
      <c r="C360" s="55">
        <v>62.592481040000003</v>
      </c>
      <c r="D360" s="55">
        <v>62.475429470000002</v>
      </c>
      <c r="E360" s="55">
        <v>62.475211700000003</v>
      </c>
      <c r="F360" s="55">
        <v>62.472736699999999</v>
      </c>
      <c r="G360" s="55">
        <v>62.367071750000001</v>
      </c>
      <c r="H360" s="55">
        <v>62.320490030000002</v>
      </c>
      <c r="I360" s="55">
        <v>62.435896390000003</v>
      </c>
      <c r="J360" s="53">
        <v>62.44088945</v>
      </c>
      <c r="K360" s="53">
        <v>62.789156779999999</v>
      </c>
      <c r="L360" s="53">
        <v>62.826851949999998</v>
      </c>
      <c r="M360" s="53">
        <v>62.821444880000001</v>
      </c>
      <c r="N360" s="53">
        <v>62.827535040000001</v>
      </c>
      <c r="O360" s="53">
        <v>62.836895290000001</v>
      </c>
      <c r="P360" s="53">
        <v>62.732412289999999</v>
      </c>
      <c r="Q360" s="53">
        <v>62.699419499999998</v>
      </c>
      <c r="R360" s="53">
        <v>62.720476580000003</v>
      </c>
      <c r="S360" s="53">
        <v>62.954994120000002</v>
      </c>
      <c r="T360" s="53">
        <v>62.955696590000002</v>
      </c>
      <c r="U360" s="53">
        <v>63.001673500000003</v>
      </c>
      <c r="V360" s="53">
        <v>62.929422789999997</v>
      </c>
      <c r="W360" s="53">
        <v>62.984823089999999</v>
      </c>
      <c r="X360" s="53">
        <v>62.971063690000001</v>
      </c>
      <c r="Y360" s="53">
        <v>62.805488089999997</v>
      </c>
    </row>
    <row r="361" spans="1:25" s="33" customFormat="1" ht="12" customHeight="1">
      <c r="A361" s="52">
        <v>25</v>
      </c>
      <c r="B361" s="55">
        <v>62.690594730000001</v>
      </c>
      <c r="C361" s="55">
        <v>62.47082803</v>
      </c>
      <c r="D361" s="55">
        <v>62.399907730000002</v>
      </c>
      <c r="E361" s="55">
        <v>62.398942259999998</v>
      </c>
      <c r="F361" s="55">
        <v>62.341521729999997</v>
      </c>
      <c r="G361" s="55">
        <v>62.230590399999997</v>
      </c>
      <c r="H361" s="55">
        <v>62.249783499999999</v>
      </c>
      <c r="I361" s="53">
        <v>62.243793449999998</v>
      </c>
      <c r="J361" s="53">
        <v>62.428802330000003</v>
      </c>
      <c r="K361" s="53">
        <v>62.488054949999999</v>
      </c>
      <c r="L361" s="53">
        <v>62.468732250000002</v>
      </c>
      <c r="M361" s="53">
        <v>62.593276629999998</v>
      </c>
      <c r="N361" s="53">
        <v>62.767157410000003</v>
      </c>
      <c r="O361" s="53">
        <v>62.771317760000002</v>
      </c>
      <c r="P361" s="53">
        <v>62.61694146</v>
      </c>
      <c r="Q361" s="53">
        <v>62.52531527</v>
      </c>
      <c r="R361" s="53">
        <v>62.989308719999997</v>
      </c>
      <c r="S361" s="53">
        <v>62.990710649999997</v>
      </c>
      <c r="T361" s="53">
        <v>62.998744960000003</v>
      </c>
      <c r="U361" s="53">
        <v>62.929874009999999</v>
      </c>
      <c r="V361" s="53">
        <v>62.820977139999997</v>
      </c>
      <c r="W361" s="53">
        <v>62.87018321</v>
      </c>
      <c r="X361" s="53">
        <v>62.647551640000003</v>
      </c>
      <c r="Y361" s="53">
        <v>62.473093089999999</v>
      </c>
    </row>
    <row r="362" spans="1:25" s="33" customFormat="1" ht="12" customHeight="1">
      <c r="A362" s="52">
        <v>26</v>
      </c>
      <c r="B362" s="55">
        <v>62.537536119999999</v>
      </c>
      <c r="C362" s="55">
        <v>62.499066380000002</v>
      </c>
      <c r="D362" s="55">
        <v>62.377408969999998</v>
      </c>
      <c r="E362" s="55">
        <v>62.376080850000001</v>
      </c>
      <c r="F362" s="55">
        <v>62.329450489999999</v>
      </c>
      <c r="G362" s="55">
        <v>62.561950179999997</v>
      </c>
      <c r="H362" s="55">
        <v>62.716940090000001</v>
      </c>
      <c r="I362" s="53">
        <v>62.945357889999997</v>
      </c>
      <c r="J362" s="53">
        <v>63.154926019999998</v>
      </c>
      <c r="K362" s="53">
        <v>63.25553266</v>
      </c>
      <c r="L362" s="53">
        <v>63.250409449999999</v>
      </c>
      <c r="M362" s="53">
        <v>63.130173800000001</v>
      </c>
      <c r="N362" s="53">
        <v>63.136309089999997</v>
      </c>
      <c r="O362" s="53">
        <v>63.134352120000003</v>
      </c>
      <c r="P362" s="53">
        <v>63.046616090000001</v>
      </c>
      <c r="Q362" s="53">
        <v>63.065394580000003</v>
      </c>
      <c r="R362" s="53">
        <v>63.17586447</v>
      </c>
      <c r="S362" s="53">
        <v>63.173046679999999</v>
      </c>
      <c r="T362" s="53">
        <v>63.188080450000001</v>
      </c>
      <c r="U362" s="53">
        <v>63.304277140000003</v>
      </c>
      <c r="V362" s="53">
        <v>63.073044289999999</v>
      </c>
      <c r="W362" s="53">
        <v>62.9462397</v>
      </c>
      <c r="X362" s="53">
        <v>62.766184690000003</v>
      </c>
      <c r="Y362" s="53">
        <v>62.7101373</v>
      </c>
    </row>
    <row r="363" spans="1:25" s="33" customFormat="1" ht="12" customHeight="1">
      <c r="A363" s="52">
        <v>27</v>
      </c>
      <c r="B363" s="55">
        <v>62.779270029999999</v>
      </c>
      <c r="C363" s="55">
        <v>62.719414409999999</v>
      </c>
      <c r="D363" s="55">
        <v>62.296133820000001</v>
      </c>
      <c r="E363" s="55">
        <v>62.248511550000003</v>
      </c>
      <c r="F363" s="55">
        <v>62.55079284</v>
      </c>
      <c r="G363" s="55">
        <v>62.736118740000002</v>
      </c>
      <c r="H363" s="55">
        <v>62.95340135</v>
      </c>
      <c r="I363" s="53">
        <v>63.0323238</v>
      </c>
      <c r="J363" s="53">
        <v>63.190020269999998</v>
      </c>
      <c r="K363" s="53">
        <v>63.168535749999997</v>
      </c>
      <c r="L363" s="53">
        <v>63.16419569</v>
      </c>
      <c r="M363" s="53">
        <v>63.172880800000001</v>
      </c>
      <c r="N363" s="53">
        <v>63.171442200000001</v>
      </c>
      <c r="O363" s="53">
        <v>63.129282369999999</v>
      </c>
      <c r="P363" s="53">
        <v>63.038303720000002</v>
      </c>
      <c r="Q363" s="53">
        <v>62.932045500000001</v>
      </c>
      <c r="R363" s="53">
        <v>63.046559940000002</v>
      </c>
      <c r="S363" s="53">
        <v>63.054240559999997</v>
      </c>
      <c r="T363" s="53">
        <v>63.058765299999997</v>
      </c>
      <c r="U363" s="53">
        <v>63.0607246</v>
      </c>
      <c r="V363" s="53">
        <v>63.062232080000001</v>
      </c>
      <c r="W363" s="53">
        <v>62.821103399999998</v>
      </c>
      <c r="X363" s="53">
        <v>62.810726219999999</v>
      </c>
      <c r="Y363" s="53">
        <v>62.775697110000003</v>
      </c>
    </row>
    <row r="364" spans="1:25" s="33" customFormat="1" ht="12" customHeight="1">
      <c r="A364" s="52">
        <v>28</v>
      </c>
      <c r="B364" s="55">
        <v>62.223386329999997</v>
      </c>
      <c r="C364" s="55">
        <v>62.144439409999997</v>
      </c>
      <c r="D364" s="55">
        <v>62.022733580000001</v>
      </c>
      <c r="E364" s="55">
        <v>62.026099209999998</v>
      </c>
      <c r="F364" s="55">
        <v>61.972743620000003</v>
      </c>
      <c r="G364" s="55">
        <v>62.035829630000002</v>
      </c>
      <c r="H364" s="55">
        <v>62.654185630000001</v>
      </c>
      <c r="I364" s="53">
        <v>62.49364413</v>
      </c>
      <c r="J364" s="53">
        <v>62.71065806</v>
      </c>
      <c r="K364" s="53">
        <v>62.833707330000003</v>
      </c>
      <c r="L364" s="53">
        <v>62.824402849999998</v>
      </c>
      <c r="M364" s="53">
        <v>62.702630280000001</v>
      </c>
      <c r="N364" s="53">
        <v>62.763484560000002</v>
      </c>
      <c r="O364" s="53">
        <v>62.721396890000001</v>
      </c>
      <c r="P364" s="53">
        <v>62.67392358</v>
      </c>
      <c r="Q364" s="53">
        <v>62.739000799999999</v>
      </c>
      <c r="R364" s="53">
        <v>62.68390041</v>
      </c>
      <c r="S364" s="53">
        <v>62.693254039999999</v>
      </c>
      <c r="T364" s="53">
        <v>62.70536748</v>
      </c>
      <c r="U364" s="53">
        <v>62.65355812</v>
      </c>
      <c r="V364" s="53">
        <v>62.668487740000003</v>
      </c>
      <c r="W364" s="53">
        <v>62.593275509999998</v>
      </c>
      <c r="X364" s="53">
        <v>62.405353990000002</v>
      </c>
      <c r="Y364" s="53">
        <v>62.360897659999999</v>
      </c>
    </row>
    <row r="365" spans="1:25" s="33" customFormat="1" ht="12" customHeight="1">
      <c r="A365" s="52">
        <v>29</v>
      </c>
      <c r="B365" s="55">
        <v>62.302816300000003</v>
      </c>
      <c r="C365" s="55">
        <v>62.239592119999998</v>
      </c>
      <c r="D365" s="55">
        <v>62.073460709999999</v>
      </c>
      <c r="E365" s="55">
        <v>62.078989499999999</v>
      </c>
      <c r="F365" s="55">
        <v>62.066042539999998</v>
      </c>
      <c r="G365" s="55">
        <v>62.313740070000001</v>
      </c>
      <c r="H365" s="55">
        <v>62.61119283</v>
      </c>
      <c r="I365" s="53">
        <v>62.703468739999998</v>
      </c>
      <c r="J365" s="53">
        <v>62.875946140000003</v>
      </c>
      <c r="K365" s="53">
        <v>62.978231379999997</v>
      </c>
      <c r="L365" s="53">
        <v>62.968588859999997</v>
      </c>
      <c r="M365" s="53">
        <v>62.849648139999999</v>
      </c>
      <c r="N365" s="53">
        <v>62.861778700000002</v>
      </c>
      <c r="O365" s="53">
        <v>62.857543849999999</v>
      </c>
      <c r="P365" s="53">
        <v>62.813057890000003</v>
      </c>
      <c r="Q365" s="53">
        <v>62.839770739999999</v>
      </c>
      <c r="R365" s="53">
        <v>62.776579349999999</v>
      </c>
      <c r="S365" s="53">
        <v>62.787142799999998</v>
      </c>
      <c r="T365" s="53">
        <v>62.792848059999997</v>
      </c>
      <c r="U365" s="53">
        <v>62.784098970000002</v>
      </c>
      <c r="V365" s="53">
        <v>62.798334629999999</v>
      </c>
      <c r="W365" s="53">
        <v>62.720265499999996</v>
      </c>
      <c r="X365" s="53">
        <v>62.57105086</v>
      </c>
      <c r="Y365" s="53">
        <v>62.517338209999998</v>
      </c>
    </row>
    <row r="366" spans="1:25" s="33" customFormat="1" ht="12" customHeight="1">
      <c r="A366" s="52">
        <v>30</v>
      </c>
      <c r="B366" s="55">
        <v>62.263604809999997</v>
      </c>
      <c r="C366" s="55">
        <v>62.241025639999997</v>
      </c>
      <c r="D366" s="55">
        <v>62.208012240000002</v>
      </c>
      <c r="E366" s="55">
        <v>62.199412600000002</v>
      </c>
      <c r="F366" s="55">
        <v>62.331726740000001</v>
      </c>
      <c r="G366" s="55">
        <v>62.3993185</v>
      </c>
      <c r="H366" s="55">
        <v>62.743212419999999</v>
      </c>
      <c r="I366" s="53">
        <v>62.837728720000001</v>
      </c>
      <c r="J366" s="53">
        <v>62.829349800000003</v>
      </c>
      <c r="K366" s="53">
        <v>62.884426380000001</v>
      </c>
      <c r="L366" s="53">
        <v>62.876890080000003</v>
      </c>
      <c r="M366" s="53">
        <v>62.87534187</v>
      </c>
      <c r="N366" s="53">
        <v>62.754649890000003</v>
      </c>
      <c r="O366" s="53">
        <v>62.879048789999999</v>
      </c>
      <c r="P366" s="53">
        <v>62.770443239999999</v>
      </c>
      <c r="Q366" s="53">
        <v>62.710789329999997</v>
      </c>
      <c r="R366" s="53">
        <v>62.658175659999998</v>
      </c>
      <c r="S366" s="53">
        <v>62.675403060000001</v>
      </c>
      <c r="T366" s="53">
        <v>62.721692419999997</v>
      </c>
      <c r="U366" s="53">
        <v>62.672724989999999</v>
      </c>
      <c r="V366" s="53">
        <v>62.943332949999999</v>
      </c>
      <c r="W366" s="53">
        <v>62.699690330000003</v>
      </c>
      <c r="X366" s="53">
        <v>62.705261470000003</v>
      </c>
      <c r="Y366" s="53">
        <v>62.655687329999999</v>
      </c>
    </row>
    <row r="367" spans="1:25" s="33" customFormat="1" ht="12" customHeight="1">
      <c r="A367" s="52">
        <v>31</v>
      </c>
      <c r="B367" s="55">
        <v>62.743272269999999</v>
      </c>
      <c r="C367" s="55">
        <v>62.547520470000002</v>
      </c>
      <c r="D367" s="55">
        <v>62.42382035</v>
      </c>
      <c r="E367" s="55">
        <v>62.423826429999998</v>
      </c>
      <c r="F367" s="55">
        <v>62.5510904</v>
      </c>
      <c r="G367" s="55">
        <v>62.496077550000003</v>
      </c>
      <c r="H367" s="55">
        <v>62.56765231</v>
      </c>
      <c r="I367" s="53">
        <v>62.312125000000002</v>
      </c>
      <c r="J367" s="53">
        <v>62.50081668</v>
      </c>
      <c r="K367" s="53">
        <v>62.957466629999999</v>
      </c>
      <c r="L367" s="53">
        <v>63.068383249999997</v>
      </c>
      <c r="M367" s="53">
        <v>62.898926520000003</v>
      </c>
      <c r="N367" s="53">
        <v>62.904193759999998</v>
      </c>
      <c r="O367" s="53">
        <v>62.902972830000003</v>
      </c>
      <c r="P367" s="53">
        <v>62.652106979999999</v>
      </c>
      <c r="Q367" s="53">
        <v>62.730910299999998</v>
      </c>
      <c r="R367" s="53">
        <v>63.070349669999999</v>
      </c>
      <c r="S367" s="53">
        <v>63.065232880000003</v>
      </c>
      <c r="T367" s="53">
        <v>63.069750689999999</v>
      </c>
      <c r="U367" s="53">
        <v>63.190031140000002</v>
      </c>
      <c r="V367" s="53">
        <v>63.085603710000001</v>
      </c>
      <c r="W367" s="53">
        <v>63.014811330000001</v>
      </c>
      <c r="X367" s="53">
        <v>62.845647820000003</v>
      </c>
      <c r="Y367" s="53">
        <v>62.79376776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8598240000000001E-2</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68026.3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05.82</v>
      </c>
      <c r="C17" s="53">
        <v>1405.33</v>
      </c>
      <c r="D17" s="53">
        <v>1401.08</v>
      </c>
      <c r="E17" s="53">
        <v>1394.47</v>
      </c>
      <c r="F17" s="53">
        <v>1391.06</v>
      </c>
      <c r="G17" s="53">
        <v>1426.63</v>
      </c>
      <c r="H17" s="53">
        <v>1452.23</v>
      </c>
      <c r="I17" s="53">
        <v>1455.07</v>
      </c>
      <c r="J17" s="53">
        <v>1464.91</v>
      </c>
      <c r="K17" s="53">
        <v>1471.12</v>
      </c>
      <c r="L17" s="53">
        <v>1472.41</v>
      </c>
      <c r="M17" s="53">
        <v>1474.7</v>
      </c>
      <c r="N17" s="53">
        <v>1473.89</v>
      </c>
      <c r="O17" s="53">
        <v>1472.33</v>
      </c>
      <c r="P17" s="53">
        <v>1470.36</v>
      </c>
      <c r="Q17" s="53">
        <v>1469.34</v>
      </c>
      <c r="R17" s="53">
        <v>1465.7</v>
      </c>
      <c r="S17" s="53">
        <v>1463.43</v>
      </c>
      <c r="T17" s="53">
        <v>1464.14</v>
      </c>
      <c r="U17" s="53">
        <v>1468.65</v>
      </c>
      <c r="V17" s="53">
        <v>1463.35</v>
      </c>
      <c r="W17" s="53">
        <v>1457.74</v>
      </c>
      <c r="X17" s="53">
        <v>1438.08</v>
      </c>
      <c r="Y17" s="53">
        <v>1412.4</v>
      </c>
    </row>
    <row r="18" spans="1:25" s="33" customFormat="1" ht="12" customHeight="1">
      <c r="A18" s="52">
        <v>2</v>
      </c>
      <c r="B18" s="53">
        <v>1405.66</v>
      </c>
      <c r="C18" s="53">
        <v>1400.25</v>
      </c>
      <c r="D18" s="53">
        <v>1399.26</v>
      </c>
      <c r="E18" s="53">
        <v>1400.87</v>
      </c>
      <c r="F18" s="53">
        <v>1399.97</v>
      </c>
      <c r="G18" s="53">
        <v>1435.91</v>
      </c>
      <c r="H18" s="53">
        <v>1449.52</v>
      </c>
      <c r="I18" s="53">
        <v>1453.52</v>
      </c>
      <c r="J18" s="53">
        <v>1460.44</v>
      </c>
      <c r="K18" s="53">
        <v>1469.43</v>
      </c>
      <c r="L18" s="53">
        <v>1471.21</v>
      </c>
      <c r="M18" s="53">
        <v>1472.49</v>
      </c>
      <c r="N18" s="53">
        <v>1472.66</v>
      </c>
      <c r="O18" s="53">
        <v>1472.28</v>
      </c>
      <c r="P18" s="53">
        <v>1467.34</v>
      </c>
      <c r="Q18" s="53">
        <v>1470.06</v>
      </c>
      <c r="R18" s="53">
        <v>1463.23</v>
      </c>
      <c r="S18" s="53">
        <v>1464.09</v>
      </c>
      <c r="T18" s="53">
        <v>1465.94</v>
      </c>
      <c r="U18" s="53">
        <v>1465.48</v>
      </c>
      <c r="V18" s="53">
        <v>1464.78</v>
      </c>
      <c r="W18" s="53">
        <v>1462.05</v>
      </c>
      <c r="X18" s="53">
        <v>1447.91</v>
      </c>
      <c r="Y18" s="53">
        <v>1426.35</v>
      </c>
    </row>
    <row r="19" spans="1:25" s="33" customFormat="1" ht="12" customHeight="1">
      <c r="A19" s="52">
        <v>3</v>
      </c>
      <c r="B19" s="53">
        <v>1421.84</v>
      </c>
      <c r="C19" s="53">
        <v>1382.46</v>
      </c>
      <c r="D19" s="53">
        <v>1382.85</v>
      </c>
      <c r="E19" s="53">
        <v>1383.08</v>
      </c>
      <c r="F19" s="53">
        <v>1389.5</v>
      </c>
      <c r="G19" s="53">
        <v>1422.06</v>
      </c>
      <c r="H19" s="53">
        <v>1455.04</v>
      </c>
      <c r="I19" s="53">
        <v>1454.57</v>
      </c>
      <c r="J19" s="53">
        <v>1456.03</v>
      </c>
      <c r="K19" s="53">
        <v>1457.29</v>
      </c>
      <c r="L19" s="53">
        <v>1458</v>
      </c>
      <c r="M19" s="53">
        <v>1461.86</v>
      </c>
      <c r="N19" s="53">
        <v>1461.91</v>
      </c>
      <c r="O19" s="53">
        <v>1459.08</v>
      </c>
      <c r="P19" s="53">
        <v>1455.04</v>
      </c>
      <c r="Q19" s="53">
        <v>1456.44</v>
      </c>
      <c r="R19" s="53">
        <v>1451.37</v>
      </c>
      <c r="S19" s="53">
        <v>1451.03</v>
      </c>
      <c r="T19" s="53">
        <v>1450.74</v>
      </c>
      <c r="U19" s="53">
        <v>1454.33</v>
      </c>
      <c r="V19" s="53">
        <v>1456.24</v>
      </c>
      <c r="W19" s="53">
        <v>1453.98</v>
      </c>
      <c r="X19" s="53">
        <v>1444.39</v>
      </c>
      <c r="Y19" s="53">
        <v>1418.73</v>
      </c>
    </row>
    <row r="20" spans="1:25" s="33" customFormat="1" ht="12" customHeight="1">
      <c r="A20" s="52">
        <v>4</v>
      </c>
      <c r="B20" s="53">
        <v>1408.77</v>
      </c>
      <c r="C20" s="53">
        <v>1398.44</v>
      </c>
      <c r="D20" s="53">
        <v>1397.6</v>
      </c>
      <c r="E20" s="53">
        <v>1397.85</v>
      </c>
      <c r="F20" s="53">
        <v>1408.74</v>
      </c>
      <c r="G20" s="53">
        <v>1422.45</v>
      </c>
      <c r="H20" s="53">
        <v>1446.66</v>
      </c>
      <c r="I20" s="53">
        <v>1435.68</v>
      </c>
      <c r="J20" s="53">
        <v>1440.58</v>
      </c>
      <c r="K20" s="53">
        <v>1450.91</v>
      </c>
      <c r="L20" s="53">
        <v>1453.23</v>
      </c>
      <c r="M20" s="53">
        <v>1453.43</v>
      </c>
      <c r="N20" s="53">
        <v>1454.96</v>
      </c>
      <c r="O20" s="53">
        <v>1453.69</v>
      </c>
      <c r="P20" s="53">
        <v>1449.02</v>
      </c>
      <c r="Q20" s="53">
        <v>1450.59</v>
      </c>
      <c r="R20" s="53">
        <v>1445.02</v>
      </c>
      <c r="S20" s="53">
        <v>1445.01</v>
      </c>
      <c r="T20" s="53">
        <v>1445.17</v>
      </c>
      <c r="U20" s="53">
        <v>1448.11</v>
      </c>
      <c r="V20" s="53">
        <v>1446.57</v>
      </c>
      <c r="W20" s="53">
        <v>1445.93</v>
      </c>
      <c r="X20" s="53">
        <v>1440.29</v>
      </c>
      <c r="Y20" s="53">
        <v>1428.75</v>
      </c>
    </row>
    <row r="21" spans="1:25" s="33" customFormat="1" ht="12" customHeight="1">
      <c r="A21" s="52">
        <v>5</v>
      </c>
      <c r="B21" s="53">
        <v>1422.45</v>
      </c>
      <c r="C21" s="53">
        <v>1406.05</v>
      </c>
      <c r="D21" s="53">
        <v>1406.87</v>
      </c>
      <c r="E21" s="53">
        <v>1406.6</v>
      </c>
      <c r="F21" s="53">
        <v>1416.93</v>
      </c>
      <c r="G21" s="53">
        <v>1432.01</v>
      </c>
      <c r="H21" s="53">
        <v>1449.71</v>
      </c>
      <c r="I21" s="53">
        <v>1449.31</v>
      </c>
      <c r="J21" s="53">
        <v>1450.94</v>
      </c>
      <c r="K21" s="53">
        <v>1458.1</v>
      </c>
      <c r="L21" s="53">
        <v>1461.26</v>
      </c>
      <c r="M21" s="53">
        <v>1461.13</v>
      </c>
      <c r="N21" s="53">
        <v>1461.45</v>
      </c>
      <c r="O21" s="53">
        <v>1461.23</v>
      </c>
      <c r="P21" s="53">
        <v>1458.09</v>
      </c>
      <c r="Q21" s="53">
        <v>1454.47</v>
      </c>
      <c r="R21" s="53">
        <v>1453.09</v>
      </c>
      <c r="S21" s="53">
        <v>1452.38</v>
      </c>
      <c r="T21" s="53">
        <v>1453.94</v>
      </c>
      <c r="U21" s="53">
        <v>1455.81</v>
      </c>
      <c r="V21" s="53">
        <v>1454.17</v>
      </c>
      <c r="W21" s="53">
        <v>1455.72</v>
      </c>
      <c r="X21" s="53">
        <v>1440.22</v>
      </c>
      <c r="Y21" s="53">
        <v>1408.81</v>
      </c>
    </row>
    <row r="22" spans="1:25" s="33" customFormat="1" ht="12" customHeight="1">
      <c r="A22" s="52">
        <v>6</v>
      </c>
      <c r="B22" s="53">
        <v>1414.74</v>
      </c>
      <c r="C22" s="53">
        <v>1408.47</v>
      </c>
      <c r="D22" s="53">
        <v>1409.79</v>
      </c>
      <c r="E22" s="53">
        <v>1402.85</v>
      </c>
      <c r="F22" s="53">
        <v>1414.77</v>
      </c>
      <c r="G22" s="53">
        <v>1428.31</v>
      </c>
      <c r="H22" s="53">
        <v>1444.49</v>
      </c>
      <c r="I22" s="53">
        <v>1439.41</v>
      </c>
      <c r="J22" s="53">
        <v>1447.36</v>
      </c>
      <c r="K22" s="53">
        <v>1448.94</v>
      </c>
      <c r="L22" s="53">
        <v>1450.64</v>
      </c>
      <c r="M22" s="53">
        <v>1449.71</v>
      </c>
      <c r="N22" s="53">
        <v>1450.19</v>
      </c>
      <c r="O22" s="53">
        <v>1451.85</v>
      </c>
      <c r="P22" s="53">
        <v>1448.75</v>
      </c>
      <c r="Q22" s="53">
        <v>1447.51</v>
      </c>
      <c r="R22" s="53">
        <v>1446.9</v>
      </c>
      <c r="S22" s="53">
        <v>1449.74</v>
      </c>
      <c r="T22" s="53">
        <v>1447.86</v>
      </c>
      <c r="U22" s="53">
        <v>1449.16</v>
      </c>
      <c r="V22" s="53">
        <v>1442.87</v>
      </c>
      <c r="W22" s="53">
        <v>1449.04</v>
      </c>
      <c r="X22" s="53">
        <v>1439.79</v>
      </c>
      <c r="Y22" s="53">
        <v>1419.14</v>
      </c>
    </row>
    <row r="23" spans="1:25" s="33" customFormat="1" ht="12" customHeight="1">
      <c r="A23" s="52">
        <v>7</v>
      </c>
      <c r="B23" s="53">
        <v>1416.22</v>
      </c>
      <c r="C23" s="53">
        <v>1406.5</v>
      </c>
      <c r="D23" s="53">
        <v>1405.43</v>
      </c>
      <c r="E23" s="53">
        <v>1403.77</v>
      </c>
      <c r="F23" s="53">
        <v>1412.36</v>
      </c>
      <c r="G23" s="53">
        <v>1429.88</v>
      </c>
      <c r="H23" s="53">
        <v>1439.11</v>
      </c>
      <c r="I23" s="53">
        <v>1439.78</v>
      </c>
      <c r="J23" s="53">
        <v>1442.18</v>
      </c>
      <c r="K23" s="53">
        <v>1445.76</v>
      </c>
      <c r="L23" s="53">
        <v>1449.76</v>
      </c>
      <c r="M23" s="53">
        <v>1449.14</v>
      </c>
      <c r="N23" s="53">
        <v>1449.97</v>
      </c>
      <c r="O23" s="53">
        <v>1450.08</v>
      </c>
      <c r="P23" s="53">
        <v>1448.19</v>
      </c>
      <c r="Q23" s="53">
        <v>1445.9</v>
      </c>
      <c r="R23" s="53">
        <v>1445.07</v>
      </c>
      <c r="S23" s="53">
        <v>1441.99</v>
      </c>
      <c r="T23" s="53">
        <v>1451.17</v>
      </c>
      <c r="U23" s="53">
        <v>1452.98</v>
      </c>
      <c r="V23" s="53">
        <v>1452.53</v>
      </c>
      <c r="W23" s="53">
        <v>1452.86</v>
      </c>
      <c r="X23" s="53">
        <v>1442.96</v>
      </c>
      <c r="Y23" s="53">
        <v>1423.19</v>
      </c>
    </row>
    <row r="24" spans="1:25" s="33" customFormat="1" ht="12" customHeight="1">
      <c r="A24" s="52">
        <v>8</v>
      </c>
      <c r="B24" s="53">
        <v>1421.75</v>
      </c>
      <c r="C24" s="53">
        <v>1404.58</v>
      </c>
      <c r="D24" s="53">
        <v>1406.46</v>
      </c>
      <c r="E24" s="53">
        <v>1404.54</v>
      </c>
      <c r="F24" s="53">
        <v>1415.62</v>
      </c>
      <c r="G24" s="53">
        <v>1426.51</v>
      </c>
      <c r="H24" s="53">
        <v>1440.69</v>
      </c>
      <c r="I24" s="53">
        <v>1443.33</v>
      </c>
      <c r="J24" s="53">
        <v>1448.28</v>
      </c>
      <c r="K24" s="53">
        <v>1456.35</v>
      </c>
      <c r="L24" s="53">
        <v>1457.42</v>
      </c>
      <c r="M24" s="53">
        <v>1456.4</v>
      </c>
      <c r="N24" s="53">
        <v>1456.06</v>
      </c>
      <c r="O24" s="53">
        <v>1457.66</v>
      </c>
      <c r="P24" s="53">
        <v>1453.66</v>
      </c>
      <c r="Q24" s="53">
        <v>1452.94</v>
      </c>
      <c r="R24" s="53">
        <v>1446.73</v>
      </c>
      <c r="S24" s="53">
        <v>1445.03</v>
      </c>
      <c r="T24" s="53">
        <v>1448.78</v>
      </c>
      <c r="U24" s="53">
        <v>1451.73</v>
      </c>
      <c r="V24" s="53">
        <v>1450.83</v>
      </c>
      <c r="W24" s="53">
        <v>1454.31</v>
      </c>
      <c r="X24" s="53">
        <v>1438.74</v>
      </c>
      <c r="Y24" s="53">
        <v>1406.56</v>
      </c>
    </row>
    <row r="25" spans="1:25" s="33" customFormat="1" ht="12" customHeight="1">
      <c r="A25" s="52">
        <v>9</v>
      </c>
      <c r="B25" s="53">
        <v>1411.05</v>
      </c>
      <c r="C25" s="53">
        <v>1403.82</v>
      </c>
      <c r="D25" s="53">
        <v>1400.99</v>
      </c>
      <c r="E25" s="53">
        <v>1400.47</v>
      </c>
      <c r="F25" s="53">
        <v>1410.72</v>
      </c>
      <c r="G25" s="53">
        <v>1424.03</v>
      </c>
      <c r="H25" s="53">
        <v>1442.7</v>
      </c>
      <c r="I25" s="53">
        <v>1439.5</v>
      </c>
      <c r="J25" s="53">
        <v>1449.81</v>
      </c>
      <c r="K25" s="53">
        <v>1457.06</v>
      </c>
      <c r="L25" s="53">
        <v>1459.63</v>
      </c>
      <c r="M25" s="53">
        <v>1460.71</v>
      </c>
      <c r="N25" s="53">
        <v>1464.37</v>
      </c>
      <c r="O25" s="53">
        <v>1464.35</v>
      </c>
      <c r="P25" s="53">
        <v>1462.58</v>
      </c>
      <c r="Q25" s="53">
        <v>1460.36</v>
      </c>
      <c r="R25" s="53">
        <v>1452.29</v>
      </c>
      <c r="S25" s="53">
        <v>1446.79</v>
      </c>
      <c r="T25" s="53">
        <v>1434.47</v>
      </c>
      <c r="U25" s="53">
        <v>1417.34</v>
      </c>
      <c r="V25" s="53">
        <v>1407.38</v>
      </c>
      <c r="W25" s="53">
        <v>1408.17</v>
      </c>
      <c r="X25" s="53">
        <v>1405.87</v>
      </c>
      <c r="Y25" s="53">
        <v>1402.27</v>
      </c>
    </row>
    <row r="26" spans="1:25" s="33" customFormat="1" ht="12" customHeight="1">
      <c r="A26" s="52">
        <v>10</v>
      </c>
      <c r="B26" s="53">
        <v>1403.87</v>
      </c>
      <c r="C26" s="53">
        <v>1403.53</v>
      </c>
      <c r="D26" s="53">
        <v>1401.52</v>
      </c>
      <c r="E26" s="53">
        <v>1406.7</v>
      </c>
      <c r="F26" s="53">
        <v>1405.81</v>
      </c>
      <c r="G26" s="53">
        <v>1402.35</v>
      </c>
      <c r="H26" s="53">
        <v>1407.64</v>
      </c>
      <c r="I26" s="53">
        <v>1409.15</v>
      </c>
      <c r="J26" s="53">
        <v>1415.91</v>
      </c>
      <c r="K26" s="53">
        <v>1412.23</v>
      </c>
      <c r="L26" s="53">
        <v>1423.24</v>
      </c>
      <c r="M26" s="53">
        <v>1422.24</v>
      </c>
      <c r="N26" s="53">
        <v>1419.56</v>
      </c>
      <c r="O26" s="53">
        <v>1418.45</v>
      </c>
      <c r="P26" s="53">
        <v>1414.83</v>
      </c>
      <c r="Q26" s="53">
        <v>1416.74</v>
      </c>
      <c r="R26" s="53">
        <v>1417.26</v>
      </c>
      <c r="S26" s="53">
        <v>1418.09</v>
      </c>
      <c r="T26" s="53">
        <v>1423.38</v>
      </c>
      <c r="U26" s="53">
        <v>1422.38</v>
      </c>
      <c r="V26" s="53">
        <v>1419.61</v>
      </c>
      <c r="W26" s="53">
        <v>1417.65</v>
      </c>
      <c r="X26" s="53">
        <v>1410.85</v>
      </c>
      <c r="Y26" s="53">
        <v>1401.05</v>
      </c>
    </row>
    <row r="27" spans="1:25" s="33" customFormat="1" ht="12" customHeight="1">
      <c r="A27" s="52">
        <v>11</v>
      </c>
      <c r="B27" s="53">
        <v>1400.57</v>
      </c>
      <c r="C27" s="53">
        <v>1403.64</v>
      </c>
      <c r="D27" s="53">
        <v>1399.6</v>
      </c>
      <c r="E27" s="53">
        <v>1400.16</v>
      </c>
      <c r="F27" s="53">
        <v>1404.22</v>
      </c>
      <c r="G27" s="53">
        <v>1414</v>
      </c>
      <c r="H27" s="53">
        <v>1411.25</v>
      </c>
      <c r="I27" s="53">
        <v>1410.3</v>
      </c>
      <c r="J27" s="53">
        <v>1411.72</v>
      </c>
      <c r="K27" s="53">
        <v>1407.85</v>
      </c>
      <c r="L27" s="53">
        <v>1418.27</v>
      </c>
      <c r="M27" s="53">
        <v>1419.23</v>
      </c>
      <c r="N27" s="53">
        <v>1417.3</v>
      </c>
      <c r="O27" s="53">
        <v>1417.91</v>
      </c>
      <c r="P27" s="53">
        <v>1420.11</v>
      </c>
      <c r="Q27" s="53">
        <v>1419.87</v>
      </c>
      <c r="R27" s="53">
        <v>1415.15</v>
      </c>
      <c r="S27" s="53">
        <v>1414.78</v>
      </c>
      <c r="T27" s="53">
        <v>1414.35</v>
      </c>
      <c r="U27" s="53">
        <v>1400.88</v>
      </c>
      <c r="V27" s="53">
        <v>1406.14</v>
      </c>
      <c r="W27" s="53">
        <v>1407.18</v>
      </c>
      <c r="X27" s="53">
        <v>1405.95</v>
      </c>
      <c r="Y27" s="53">
        <v>1406.54</v>
      </c>
    </row>
    <row r="28" spans="1:25" s="33" customFormat="1" ht="12" customHeight="1">
      <c r="A28" s="52">
        <v>12</v>
      </c>
      <c r="B28" s="53">
        <v>1409.09</v>
      </c>
      <c r="C28" s="53">
        <v>1402.37</v>
      </c>
      <c r="D28" s="53">
        <v>1383.26</v>
      </c>
      <c r="E28" s="53">
        <v>1368.9</v>
      </c>
      <c r="F28" s="53">
        <v>1385.71</v>
      </c>
      <c r="G28" s="53">
        <v>1390.13</v>
      </c>
      <c r="H28" s="53">
        <v>1396.3</v>
      </c>
      <c r="I28" s="53">
        <v>1396.33</v>
      </c>
      <c r="J28" s="53">
        <v>1402.89</v>
      </c>
      <c r="K28" s="53">
        <v>1406.99</v>
      </c>
      <c r="L28" s="53">
        <v>1402.89</v>
      </c>
      <c r="M28" s="53">
        <v>1404.59</v>
      </c>
      <c r="N28" s="53">
        <v>1415.18</v>
      </c>
      <c r="O28" s="53">
        <v>1409.13</v>
      </c>
      <c r="P28" s="53">
        <v>1405.66</v>
      </c>
      <c r="Q28" s="53">
        <v>1403.81</v>
      </c>
      <c r="R28" s="53">
        <v>1402.37</v>
      </c>
      <c r="S28" s="53">
        <v>1400.33</v>
      </c>
      <c r="T28" s="53">
        <v>1398.02</v>
      </c>
      <c r="U28" s="53">
        <v>1402.34</v>
      </c>
      <c r="V28" s="53">
        <v>1404.18</v>
      </c>
      <c r="W28" s="53">
        <v>1407.76</v>
      </c>
      <c r="X28" s="53">
        <v>1417.05</v>
      </c>
      <c r="Y28" s="53">
        <v>1408.25</v>
      </c>
    </row>
    <row r="29" spans="1:25" s="33" customFormat="1" ht="12" customHeight="1">
      <c r="A29" s="52">
        <v>13</v>
      </c>
      <c r="B29" s="53">
        <v>1408.23</v>
      </c>
      <c r="C29" s="53">
        <v>1400.94</v>
      </c>
      <c r="D29" s="53">
        <v>1394.21</v>
      </c>
      <c r="E29" s="53">
        <v>1393.35</v>
      </c>
      <c r="F29" s="53">
        <v>1392.66</v>
      </c>
      <c r="G29" s="53">
        <v>1389.01</v>
      </c>
      <c r="H29" s="53">
        <v>1400.97</v>
      </c>
      <c r="I29" s="53">
        <v>1402.47</v>
      </c>
      <c r="J29" s="53">
        <v>1406.22</v>
      </c>
      <c r="K29" s="53">
        <v>1404.46</v>
      </c>
      <c r="L29" s="53">
        <v>1402.18</v>
      </c>
      <c r="M29" s="53">
        <v>1402.74</v>
      </c>
      <c r="N29" s="53">
        <v>1405.9</v>
      </c>
      <c r="O29" s="53">
        <v>1404.85</v>
      </c>
      <c r="P29" s="53">
        <v>1405.57</v>
      </c>
      <c r="Q29" s="53">
        <v>1403</v>
      </c>
      <c r="R29" s="53">
        <v>1403.19</v>
      </c>
      <c r="S29" s="53">
        <v>1398.18</v>
      </c>
      <c r="T29" s="53">
        <v>1396.47</v>
      </c>
      <c r="U29" s="53">
        <v>1399.21</v>
      </c>
      <c r="V29" s="53">
        <v>1404.53</v>
      </c>
      <c r="W29" s="53">
        <v>1407.36</v>
      </c>
      <c r="X29" s="53">
        <v>1408.99</v>
      </c>
      <c r="Y29" s="53">
        <v>1413.67</v>
      </c>
    </row>
    <row r="30" spans="1:25" s="33" customFormat="1" ht="12" customHeight="1">
      <c r="A30" s="52">
        <v>14</v>
      </c>
      <c r="B30" s="53">
        <v>1412.48</v>
      </c>
      <c r="C30" s="53">
        <v>1406</v>
      </c>
      <c r="D30" s="53">
        <v>1402.33</v>
      </c>
      <c r="E30" s="53">
        <v>1406.63</v>
      </c>
      <c r="F30" s="53">
        <v>1423.91</v>
      </c>
      <c r="G30" s="53">
        <v>1430.03</v>
      </c>
      <c r="H30" s="53">
        <v>1421.58</v>
      </c>
      <c r="I30" s="53">
        <v>1432.64</v>
      </c>
      <c r="J30" s="53">
        <v>1441.64</v>
      </c>
      <c r="K30" s="53">
        <v>1432.05</v>
      </c>
      <c r="L30" s="53">
        <v>1429.89</v>
      </c>
      <c r="M30" s="53">
        <v>1434.89</v>
      </c>
      <c r="N30" s="53">
        <v>1438.07</v>
      </c>
      <c r="O30" s="53">
        <v>1444.62</v>
      </c>
      <c r="P30" s="53">
        <v>1442.81</v>
      </c>
      <c r="Q30" s="53">
        <v>1438.29</v>
      </c>
      <c r="R30" s="53">
        <v>1437.32</v>
      </c>
      <c r="S30" s="53">
        <v>1434.48</v>
      </c>
      <c r="T30" s="53">
        <v>1429.64</v>
      </c>
      <c r="U30" s="53">
        <v>1430.88</v>
      </c>
      <c r="V30" s="53">
        <v>1429.64</v>
      </c>
      <c r="W30" s="53">
        <v>1425.9</v>
      </c>
      <c r="X30" s="53">
        <v>1410.41</v>
      </c>
      <c r="Y30" s="53">
        <v>1406.66</v>
      </c>
    </row>
    <row r="31" spans="1:25" s="33" customFormat="1" ht="12" customHeight="1">
      <c r="A31" s="52">
        <v>15</v>
      </c>
      <c r="B31" s="53">
        <v>1409.08</v>
      </c>
      <c r="C31" s="53">
        <v>1407.88</v>
      </c>
      <c r="D31" s="53">
        <v>1407.61</v>
      </c>
      <c r="E31" s="53">
        <v>1404.18</v>
      </c>
      <c r="F31" s="53">
        <v>1410.86</v>
      </c>
      <c r="G31" s="53">
        <v>1416.05</v>
      </c>
      <c r="H31" s="53">
        <v>1432.63</v>
      </c>
      <c r="I31" s="53">
        <v>1432.18</v>
      </c>
      <c r="J31" s="53">
        <v>1445.48</v>
      </c>
      <c r="K31" s="53">
        <v>1436.57</v>
      </c>
      <c r="L31" s="53">
        <v>1437.26</v>
      </c>
      <c r="M31" s="53">
        <v>1440.04</v>
      </c>
      <c r="N31" s="53">
        <v>1442.44</v>
      </c>
      <c r="O31" s="53">
        <v>1446.32</v>
      </c>
      <c r="P31" s="53">
        <v>1448.35</v>
      </c>
      <c r="Q31" s="53">
        <v>1441.83</v>
      </c>
      <c r="R31" s="53">
        <v>1436.63</v>
      </c>
      <c r="S31" s="53">
        <v>1434.25</v>
      </c>
      <c r="T31" s="53">
        <v>1432.34</v>
      </c>
      <c r="U31" s="53">
        <v>1434.08</v>
      </c>
      <c r="V31" s="53">
        <v>1436.96</v>
      </c>
      <c r="W31" s="53">
        <v>1428.24</v>
      </c>
      <c r="X31" s="53">
        <v>1410.75</v>
      </c>
      <c r="Y31" s="53">
        <v>1404.87</v>
      </c>
    </row>
    <row r="32" spans="1:25" s="33" customFormat="1" ht="12" customHeight="1">
      <c r="A32" s="52">
        <v>16</v>
      </c>
      <c r="B32" s="53">
        <v>1414.15</v>
      </c>
      <c r="C32" s="53">
        <v>1389.56</v>
      </c>
      <c r="D32" s="53">
        <v>1397.12</v>
      </c>
      <c r="E32" s="53">
        <v>1378.52</v>
      </c>
      <c r="F32" s="53">
        <v>1394</v>
      </c>
      <c r="G32" s="53">
        <v>1418.48</v>
      </c>
      <c r="H32" s="53">
        <v>1419.73</v>
      </c>
      <c r="I32" s="53">
        <v>1429.8</v>
      </c>
      <c r="J32" s="53">
        <v>1442.89</v>
      </c>
      <c r="K32" s="53">
        <v>1435.12</v>
      </c>
      <c r="L32" s="53">
        <v>1437</v>
      </c>
      <c r="M32" s="53">
        <v>1443.84</v>
      </c>
      <c r="N32" s="53">
        <v>1442.84</v>
      </c>
      <c r="O32" s="53">
        <v>1447.91</v>
      </c>
      <c r="P32" s="53">
        <v>1445.68</v>
      </c>
      <c r="Q32" s="53">
        <v>1438.01</v>
      </c>
      <c r="R32" s="53">
        <v>1438.15</v>
      </c>
      <c r="S32" s="53">
        <v>1432.95</v>
      </c>
      <c r="T32" s="53">
        <v>1431.77</v>
      </c>
      <c r="U32" s="53">
        <v>1435.29</v>
      </c>
      <c r="V32" s="53">
        <v>1434.53</v>
      </c>
      <c r="W32" s="53">
        <v>1426.86</v>
      </c>
      <c r="X32" s="53">
        <v>1413.47</v>
      </c>
      <c r="Y32" s="53">
        <v>1406.06</v>
      </c>
    </row>
    <row r="33" spans="1:25" s="33" customFormat="1" ht="12" customHeight="1">
      <c r="A33" s="52">
        <v>17</v>
      </c>
      <c r="B33" s="53">
        <v>1409.43</v>
      </c>
      <c r="C33" s="53">
        <v>1399.52</v>
      </c>
      <c r="D33" s="53">
        <v>1406.01</v>
      </c>
      <c r="E33" s="53">
        <v>1372.1</v>
      </c>
      <c r="F33" s="53">
        <v>1388.6</v>
      </c>
      <c r="G33" s="53">
        <v>1394.35</v>
      </c>
      <c r="H33" s="53">
        <v>1412.61</v>
      </c>
      <c r="I33" s="53">
        <v>1411.7</v>
      </c>
      <c r="J33" s="53">
        <v>1422.44</v>
      </c>
      <c r="K33" s="53">
        <v>1428.96</v>
      </c>
      <c r="L33" s="53">
        <v>1435.1</v>
      </c>
      <c r="M33" s="53">
        <v>1434.51</v>
      </c>
      <c r="N33" s="53">
        <v>1438.05</v>
      </c>
      <c r="O33" s="53">
        <v>1436.91</v>
      </c>
      <c r="P33" s="53">
        <v>1434.61</v>
      </c>
      <c r="Q33" s="53">
        <v>1433.38</v>
      </c>
      <c r="R33" s="53">
        <v>1424.78</v>
      </c>
      <c r="S33" s="53">
        <v>1429.99</v>
      </c>
      <c r="T33" s="53">
        <v>1431.79</v>
      </c>
      <c r="U33" s="53">
        <v>1436.23</v>
      </c>
      <c r="V33" s="53">
        <v>1433.13</v>
      </c>
      <c r="W33" s="53">
        <v>1426.39</v>
      </c>
      <c r="X33" s="53">
        <v>1412.65</v>
      </c>
      <c r="Y33" s="53">
        <v>1401.32</v>
      </c>
    </row>
    <row r="34" spans="1:25" s="33" customFormat="1" ht="12" customHeight="1">
      <c r="A34" s="52">
        <v>18</v>
      </c>
      <c r="B34" s="53">
        <v>1402.05</v>
      </c>
      <c r="C34" s="53">
        <v>1400.58</v>
      </c>
      <c r="D34" s="53">
        <v>1395.38</v>
      </c>
      <c r="E34" s="53">
        <v>1396.41</v>
      </c>
      <c r="F34" s="53">
        <v>1377.64</v>
      </c>
      <c r="G34" s="53">
        <v>1348.95</v>
      </c>
      <c r="H34" s="53">
        <v>1386.26</v>
      </c>
      <c r="I34" s="53">
        <v>1394.06</v>
      </c>
      <c r="J34" s="53">
        <v>1397.17</v>
      </c>
      <c r="K34" s="53">
        <v>1399.22</v>
      </c>
      <c r="L34" s="53">
        <v>1396.34</v>
      </c>
      <c r="M34" s="53">
        <v>1396.8</v>
      </c>
      <c r="N34" s="53">
        <v>1395.77</v>
      </c>
      <c r="O34" s="53">
        <v>1393.41</v>
      </c>
      <c r="P34" s="53">
        <v>1392.8</v>
      </c>
      <c r="Q34" s="53">
        <v>1391.24</v>
      </c>
      <c r="R34" s="53">
        <v>1389.29</v>
      </c>
      <c r="S34" s="53">
        <v>1395.06</v>
      </c>
      <c r="T34" s="53">
        <v>1393.09</v>
      </c>
      <c r="U34" s="53">
        <v>1392.42</v>
      </c>
      <c r="V34" s="53">
        <v>1392.95</v>
      </c>
      <c r="W34" s="53">
        <v>1392.8</v>
      </c>
      <c r="X34" s="53">
        <v>1395.74</v>
      </c>
      <c r="Y34" s="53">
        <v>1400.84</v>
      </c>
    </row>
    <row r="35" spans="1:25" s="33" customFormat="1" ht="12" customHeight="1">
      <c r="A35" s="52">
        <v>19</v>
      </c>
      <c r="B35" s="53">
        <v>1401.09</v>
      </c>
      <c r="C35" s="53">
        <v>1382.42</v>
      </c>
      <c r="D35" s="53">
        <v>1338.57</v>
      </c>
      <c r="E35" s="53">
        <v>1323.49</v>
      </c>
      <c r="F35" s="53">
        <v>1338.55</v>
      </c>
      <c r="G35" s="53">
        <v>1328.86</v>
      </c>
      <c r="H35" s="53">
        <v>1363.37</v>
      </c>
      <c r="I35" s="53">
        <v>1400.63</v>
      </c>
      <c r="J35" s="53">
        <v>1405.38</v>
      </c>
      <c r="K35" s="53">
        <v>1400.54</v>
      </c>
      <c r="L35" s="53">
        <v>1399.1</v>
      </c>
      <c r="M35" s="53">
        <v>1400.34</v>
      </c>
      <c r="N35" s="53">
        <v>1400.51</v>
      </c>
      <c r="O35" s="53">
        <v>1402.91</v>
      </c>
      <c r="P35" s="53">
        <v>1396.97</v>
      </c>
      <c r="Q35" s="53">
        <v>1394.78</v>
      </c>
      <c r="R35" s="53">
        <v>1391.95</v>
      </c>
      <c r="S35" s="53">
        <v>1388.85</v>
      </c>
      <c r="T35" s="53">
        <v>1389.74</v>
      </c>
      <c r="U35" s="53">
        <v>1392.21</v>
      </c>
      <c r="V35" s="53">
        <v>1392.99</v>
      </c>
      <c r="W35" s="53">
        <v>1396.8</v>
      </c>
      <c r="X35" s="53">
        <v>1395.62</v>
      </c>
      <c r="Y35" s="53">
        <v>1395.71</v>
      </c>
    </row>
    <row r="36" spans="1:25" s="33" customFormat="1" ht="12" customHeight="1">
      <c r="A36" s="52">
        <v>20</v>
      </c>
      <c r="B36" s="53">
        <v>1389.58</v>
      </c>
      <c r="C36" s="53">
        <v>1357.42</v>
      </c>
      <c r="D36" s="53">
        <v>1362.63</v>
      </c>
      <c r="E36" s="53">
        <v>1325.26</v>
      </c>
      <c r="F36" s="53">
        <v>1348.28</v>
      </c>
      <c r="G36" s="53">
        <v>1349.57</v>
      </c>
      <c r="H36" s="53">
        <v>1369.29</v>
      </c>
      <c r="I36" s="53">
        <v>1384.71</v>
      </c>
      <c r="J36" s="53">
        <v>1388.58</v>
      </c>
      <c r="K36" s="53">
        <v>1392.7</v>
      </c>
      <c r="L36" s="53">
        <v>1394.86</v>
      </c>
      <c r="M36" s="53">
        <v>1393.88</v>
      </c>
      <c r="N36" s="53">
        <v>1391.32</v>
      </c>
      <c r="O36" s="53">
        <v>1393.77</v>
      </c>
      <c r="P36" s="53">
        <v>1391.35</v>
      </c>
      <c r="Q36" s="53">
        <v>1388.48</v>
      </c>
      <c r="R36" s="53">
        <v>1390.11</v>
      </c>
      <c r="S36" s="53">
        <v>1389.49</v>
      </c>
      <c r="T36" s="53">
        <v>1389.51</v>
      </c>
      <c r="U36" s="53">
        <v>1392.61</v>
      </c>
      <c r="V36" s="53">
        <v>1393.77</v>
      </c>
      <c r="W36" s="53">
        <v>1395.49</v>
      </c>
      <c r="X36" s="53">
        <v>1393.07</v>
      </c>
      <c r="Y36" s="53">
        <v>1395.39</v>
      </c>
    </row>
    <row r="37" spans="1:25" s="33" customFormat="1" ht="12" customHeight="1">
      <c r="A37" s="52">
        <v>21</v>
      </c>
      <c r="B37" s="53">
        <v>1403.26</v>
      </c>
      <c r="C37" s="53">
        <v>1354.28</v>
      </c>
      <c r="D37" s="53">
        <v>1348.13</v>
      </c>
      <c r="E37" s="53">
        <v>1342.92</v>
      </c>
      <c r="F37" s="53">
        <v>1349.57</v>
      </c>
      <c r="G37" s="53">
        <v>1360.61</v>
      </c>
      <c r="H37" s="53">
        <v>1378.08</v>
      </c>
      <c r="I37" s="53">
        <v>1386.89</v>
      </c>
      <c r="J37" s="53">
        <v>1384.58</v>
      </c>
      <c r="K37" s="53">
        <v>1383.98</v>
      </c>
      <c r="L37" s="53">
        <v>1385.4</v>
      </c>
      <c r="M37" s="53">
        <v>1389.08</v>
      </c>
      <c r="N37" s="53">
        <v>1390.47</v>
      </c>
      <c r="O37" s="53">
        <v>1391.43</v>
      </c>
      <c r="P37" s="53">
        <v>1389.49</v>
      </c>
      <c r="Q37" s="53">
        <v>1392.31</v>
      </c>
      <c r="R37" s="53">
        <v>1392.47</v>
      </c>
      <c r="S37" s="53">
        <v>1391.75</v>
      </c>
      <c r="T37" s="53">
        <v>1388.97</v>
      </c>
      <c r="U37" s="53">
        <v>1389.67</v>
      </c>
      <c r="V37" s="53">
        <v>1389.08</v>
      </c>
      <c r="W37" s="53">
        <v>1394.43</v>
      </c>
      <c r="X37" s="53">
        <v>1394.64</v>
      </c>
      <c r="Y37" s="53">
        <v>1392.28</v>
      </c>
    </row>
    <row r="38" spans="1:25" s="33" customFormat="1" ht="12" customHeight="1">
      <c r="A38" s="52">
        <v>22</v>
      </c>
      <c r="B38" s="53">
        <v>1397.97</v>
      </c>
      <c r="C38" s="53">
        <v>1388.38</v>
      </c>
      <c r="D38" s="53">
        <v>1390.53</v>
      </c>
      <c r="E38" s="53">
        <v>1384.7</v>
      </c>
      <c r="F38" s="53">
        <v>1385.14</v>
      </c>
      <c r="G38" s="53">
        <v>1393.6</v>
      </c>
      <c r="H38" s="53">
        <v>1391.68</v>
      </c>
      <c r="I38" s="53">
        <v>1390.37</v>
      </c>
      <c r="J38" s="53">
        <v>1391.94</v>
      </c>
      <c r="K38" s="53">
        <v>1387.45</v>
      </c>
      <c r="L38" s="53">
        <v>1385.62</v>
      </c>
      <c r="M38" s="53">
        <v>1387.67</v>
      </c>
      <c r="N38" s="53">
        <v>1387.22</v>
      </c>
      <c r="O38" s="53">
        <v>1389.02</v>
      </c>
      <c r="P38" s="53">
        <v>1389.19</v>
      </c>
      <c r="Q38" s="53">
        <v>1390.41</v>
      </c>
      <c r="R38" s="53">
        <v>1387.28</v>
      </c>
      <c r="S38" s="53">
        <v>1387.64</v>
      </c>
      <c r="T38" s="53">
        <v>1385.91</v>
      </c>
      <c r="U38" s="53">
        <v>1385.66</v>
      </c>
      <c r="V38" s="53">
        <v>1388.62</v>
      </c>
      <c r="W38" s="53">
        <v>1392.06</v>
      </c>
      <c r="X38" s="53">
        <v>1398.41</v>
      </c>
      <c r="Y38" s="53">
        <v>1400.17</v>
      </c>
    </row>
    <row r="39" spans="1:25" s="33" customFormat="1" ht="12" customHeight="1">
      <c r="A39" s="52">
        <v>23</v>
      </c>
      <c r="B39" s="53">
        <v>1401.58</v>
      </c>
      <c r="C39" s="53">
        <v>1382.28</v>
      </c>
      <c r="D39" s="53">
        <v>1381.7</v>
      </c>
      <c r="E39" s="53">
        <v>1370.29</v>
      </c>
      <c r="F39" s="53">
        <v>1367.27</v>
      </c>
      <c r="G39" s="53">
        <v>1366.03</v>
      </c>
      <c r="H39" s="53">
        <v>1381.15</v>
      </c>
      <c r="I39" s="53">
        <v>1382.24</v>
      </c>
      <c r="J39" s="53">
        <v>1385.51</v>
      </c>
      <c r="K39" s="53">
        <v>1389.78</v>
      </c>
      <c r="L39" s="53">
        <v>1388.33</v>
      </c>
      <c r="M39" s="53">
        <v>1389.33</v>
      </c>
      <c r="N39" s="53">
        <v>1386.76</v>
      </c>
      <c r="O39" s="53">
        <v>1386.87</v>
      </c>
      <c r="P39" s="53">
        <v>1387.51</v>
      </c>
      <c r="Q39" s="53">
        <v>1387.84</v>
      </c>
      <c r="R39" s="53">
        <v>1390.02</v>
      </c>
      <c r="S39" s="53">
        <v>1387.23</v>
      </c>
      <c r="T39" s="53">
        <v>1387.58</v>
      </c>
      <c r="U39" s="53">
        <v>1388.13</v>
      </c>
      <c r="V39" s="53">
        <v>1387.86</v>
      </c>
      <c r="W39" s="53">
        <v>1388.34</v>
      </c>
      <c r="X39" s="53">
        <v>1388.04</v>
      </c>
      <c r="Y39" s="53">
        <v>1390.78</v>
      </c>
    </row>
    <row r="40" spans="1:25" s="33" customFormat="1" ht="12" customHeight="1">
      <c r="A40" s="52">
        <v>24</v>
      </c>
      <c r="B40" s="53">
        <v>1386.87</v>
      </c>
      <c r="C40" s="53">
        <v>1380.95</v>
      </c>
      <c r="D40" s="53">
        <v>1364.23</v>
      </c>
      <c r="E40" s="53">
        <v>1340.65</v>
      </c>
      <c r="F40" s="53">
        <v>1343.95</v>
      </c>
      <c r="G40" s="53">
        <v>1343.53</v>
      </c>
      <c r="H40" s="53">
        <v>1356.15</v>
      </c>
      <c r="I40" s="53">
        <v>1364.95</v>
      </c>
      <c r="J40" s="53">
        <v>1371.53</v>
      </c>
      <c r="K40" s="53">
        <v>1378.43</v>
      </c>
      <c r="L40" s="53">
        <v>1380.81</v>
      </c>
      <c r="M40" s="53">
        <v>1380</v>
      </c>
      <c r="N40" s="53">
        <v>1379.92</v>
      </c>
      <c r="O40" s="53">
        <v>1379.16</v>
      </c>
      <c r="P40" s="53">
        <v>1380.65</v>
      </c>
      <c r="Q40" s="53">
        <v>1378.62</v>
      </c>
      <c r="R40" s="53">
        <v>1381.21</v>
      </c>
      <c r="S40" s="53">
        <v>1383.34</v>
      </c>
      <c r="T40" s="53">
        <v>1383.03</v>
      </c>
      <c r="U40" s="53">
        <v>1383.27</v>
      </c>
      <c r="V40" s="53">
        <v>1382.89</v>
      </c>
      <c r="W40" s="53">
        <v>1382.23</v>
      </c>
      <c r="X40" s="53">
        <v>1384.2</v>
      </c>
      <c r="Y40" s="53">
        <v>1381.39</v>
      </c>
    </row>
    <row r="41" spans="1:25" s="33" customFormat="1" ht="12" customHeight="1">
      <c r="A41" s="52">
        <v>25</v>
      </c>
      <c r="B41" s="53">
        <v>1372.21</v>
      </c>
      <c r="C41" s="53">
        <v>1370.14</v>
      </c>
      <c r="D41" s="53">
        <v>1363.53</v>
      </c>
      <c r="E41" s="53">
        <v>1356.58</v>
      </c>
      <c r="F41" s="53">
        <v>1356.31</v>
      </c>
      <c r="G41" s="53">
        <v>1362.46</v>
      </c>
      <c r="H41" s="53">
        <v>1370.48</v>
      </c>
      <c r="I41" s="53">
        <v>1366.69</v>
      </c>
      <c r="J41" s="53">
        <v>1375.32</v>
      </c>
      <c r="K41" s="53">
        <v>1376.33</v>
      </c>
      <c r="L41" s="53">
        <v>1374.64</v>
      </c>
      <c r="M41" s="53">
        <v>1377.05</v>
      </c>
      <c r="N41" s="53">
        <v>1382.31</v>
      </c>
      <c r="O41" s="53">
        <v>1383.72</v>
      </c>
      <c r="P41" s="53">
        <v>1379.52</v>
      </c>
      <c r="Q41" s="53">
        <v>1379.02</v>
      </c>
      <c r="R41" s="53">
        <v>1386.04</v>
      </c>
      <c r="S41" s="53">
        <v>1387.67</v>
      </c>
      <c r="T41" s="53">
        <v>1386.1</v>
      </c>
      <c r="U41" s="53">
        <v>1384.61</v>
      </c>
      <c r="V41" s="53">
        <v>1383.19</v>
      </c>
      <c r="W41" s="53">
        <v>1384.21</v>
      </c>
      <c r="X41" s="53">
        <v>1384.02</v>
      </c>
      <c r="Y41" s="53">
        <v>1381.8</v>
      </c>
    </row>
    <row r="42" spans="1:25" s="33" customFormat="1" ht="12" customHeight="1">
      <c r="A42" s="52">
        <v>26</v>
      </c>
      <c r="B42" s="53">
        <v>1377.49</v>
      </c>
      <c r="C42" s="53">
        <v>1378.56</v>
      </c>
      <c r="D42" s="53">
        <v>1378.45</v>
      </c>
      <c r="E42" s="53">
        <v>1374.14</v>
      </c>
      <c r="F42" s="53">
        <v>1377.9</v>
      </c>
      <c r="G42" s="53">
        <v>1378.27</v>
      </c>
      <c r="H42" s="53">
        <v>1377.14</v>
      </c>
      <c r="I42" s="53">
        <v>1401.06</v>
      </c>
      <c r="J42" s="53">
        <v>1387.89</v>
      </c>
      <c r="K42" s="53">
        <v>1389.93</v>
      </c>
      <c r="L42" s="53">
        <v>1389.75</v>
      </c>
      <c r="M42" s="53">
        <v>1388.94</v>
      </c>
      <c r="N42" s="53">
        <v>1387.63</v>
      </c>
      <c r="O42" s="53">
        <v>1387.54</v>
      </c>
      <c r="P42" s="53">
        <v>1387.77</v>
      </c>
      <c r="Q42" s="53">
        <v>1386.84</v>
      </c>
      <c r="R42" s="53">
        <v>1387.87</v>
      </c>
      <c r="S42" s="53">
        <v>1391.24</v>
      </c>
      <c r="T42" s="53">
        <v>1390.77</v>
      </c>
      <c r="U42" s="53">
        <v>1392.94</v>
      </c>
      <c r="V42" s="53">
        <v>1388.47</v>
      </c>
      <c r="W42" s="53">
        <v>1386.78</v>
      </c>
      <c r="X42" s="53">
        <v>1389.4</v>
      </c>
      <c r="Y42" s="53">
        <v>1385.88</v>
      </c>
    </row>
    <row r="43" spans="1:25" s="33" customFormat="1" ht="12" customHeight="1">
      <c r="A43" s="52">
        <v>27</v>
      </c>
      <c r="B43" s="53">
        <v>1387.67</v>
      </c>
      <c r="C43" s="53">
        <v>1386.56</v>
      </c>
      <c r="D43" s="53">
        <v>1385.84</v>
      </c>
      <c r="E43" s="53">
        <v>1369.76</v>
      </c>
      <c r="F43" s="53">
        <v>1364.11</v>
      </c>
      <c r="G43" s="53">
        <v>1366.26</v>
      </c>
      <c r="H43" s="53">
        <v>1380.12</v>
      </c>
      <c r="I43" s="53">
        <v>1389.75</v>
      </c>
      <c r="J43" s="53">
        <v>1389.32</v>
      </c>
      <c r="K43" s="53">
        <v>1390.59</v>
      </c>
      <c r="L43" s="53">
        <v>1390.96</v>
      </c>
      <c r="M43" s="53">
        <v>1388.78</v>
      </c>
      <c r="N43" s="53">
        <v>1388.08</v>
      </c>
      <c r="O43" s="53">
        <v>1389.72</v>
      </c>
      <c r="P43" s="53">
        <v>1386.89</v>
      </c>
      <c r="Q43" s="53">
        <v>1386.67</v>
      </c>
      <c r="R43" s="53">
        <v>1395.79</v>
      </c>
      <c r="S43" s="53">
        <v>1387.65</v>
      </c>
      <c r="T43" s="53">
        <v>1385.61</v>
      </c>
      <c r="U43" s="53">
        <v>1386.97</v>
      </c>
      <c r="V43" s="53">
        <v>1386.69</v>
      </c>
      <c r="W43" s="53">
        <v>1385.6</v>
      </c>
      <c r="X43" s="53">
        <v>1381.96</v>
      </c>
      <c r="Y43" s="53">
        <v>1380.79</v>
      </c>
    </row>
    <row r="44" spans="1:25" s="33" customFormat="1" ht="12" customHeight="1">
      <c r="A44" s="52">
        <v>28</v>
      </c>
      <c r="B44" s="53">
        <v>1385.77</v>
      </c>
      <c r="C44" s="53">
        <v>1376.47</v>
      </c>
      <c r="D44" s="53">
        <v>1375</v>
      </c>
      <c r="E44" s="53">
        <v>1369.8</v>
      </c>
      <c r="F44" s="53">
        <v>1373.01</v>
      </c>
      <c r="G44" s="53">
        <v>1370.12</v>
      </c>
      <c r="H44" s="53">
        <v>1359.8</v>
      </c>
      <c r="I44" s="53">
        <v>1380.8</v>
      </c>
      <c r="J44" s="53">
        <v>1378.97</v>
      </c>
      <c r="K44" s="53">
        <v>1386.04</v>
      </c>
      <c r="L44" s="53">
        <v>1383.52</v>
      </c>
      <c r="M44" s="53">
        <v>1381.55</v>
      </c>
      <c r="N44" s="53">
        <v>1380.19</v>
      </c>
      <c r="O44" s="53">
        <v>1379.31</v>
      </c>
      <c r="P44" s="53">
        <v>1378.28</v>
      </c>
      <c r="Q44" s="53">
        <v>1381.89</v>
      </c>
      <c r="R44" s="53">
        <v>1381.45</v>
      </c>
      <c r="S44" s="53">
        <v>1379.12</v>
      </c>
      <c r="T44" s="53">
        <v>1398.28</v>
      </c>
      <c r="U44" s="53">
        <v>1384.26</v>
      </c>
      <c r="V44" s="53">
        <v>1380.28</v>
      </c>
      <c r="W44" s="53">
        <v>1380.17</v>
      </c>
      <c r="X44" s="53">
        <v>1380.29</v>
      </c>
      <c r="Y44" s="53">
        <v>1377.66</v>
      </c>
    </row>
    <row r="45" spans="1:25" s="33" customFormat="1" ht="12" customHeight="1">
      <c r="A45" s="52">
        <v>29</v>
      </c>
      <c r="B45" s="53">
        <v>1378.95</v>
      </c>
      <c r="C45" s="53">
        <v>1375.76</v>
      </c>
      <c r="D45" s="53">
        <v>1373.03</v>
      </c>
      <c r="E45" s="53">
        <v>1368.94</v>
      </c>
      <c r="F45" s="53">
        <v>1369.33</v>
      </c>
      <c r="G45" s="53">
        <v>1368.6</v>
      </c>
      <c r="H45" s="53">
        <v>1374.57</v>
      </c>
      <c r="I45" s="53">
        <v>1375.17</v>
      </c>
      <c r="J45" s="53">
        <v>1400.9</v>
      </c>
      <c r="K45" s="53">
        <v>1405.68</v>
      </c>
      <c r="L45" s="53">
        <v>1401.46</v>
      </c>
      <c r="M45" s="53">
        <v>1383.24</v>
      </c>
      <c r="N45" s="53">
        <v>1383.36</v>
      </c>
      <c r="O45" s="53">
        <v>1385.28</v>
      </c>
      <c r="P45" s="53">
        <v>1382.78</v>
      </c>
      <c r="Q45" s="53">
        <v>1385.38</v>
      </c>
      <c r="R45" s="53">
        <v>1385.76</v>
      </c>
      <c r="S45" s="53">
        <v>1381.96</v>
      </c>
      <c r="T45" s="53">
        <v>1382.19</v>
      </c>
      <c r="U45" s="53">
        <v>1383.22</v>
      </c>
      <c r="V45" s="53">
        <v>1382.21</v>
      </c>
      <c r="W45" s="53">
        <v>1382.52</v>
      </c>
      <c r="X45" s="53">
        <v>1383.3</v>
      </c>
      <c r="Y45" s="53">
        <v>1377.74</v>
      </c>
    </row>
    <row r="46" spans="1:25" s="33" customFormat="1" ht="12" customHeight="1">
      <c r="A46" s="52">
        <v>30</v>
      </c>
      <c r="B46" s="53">
        <v>1380.24</v>
      </c>
      <c r="C46" s="53">
        <v>1375.16</v>
      </c>
      <c r="D46" s="53">
        <v>1373.46</v>
      </c>
      <c r="E46" s="53">
        <v>1372.41</v>
      </c>
      <c r="F46" s="53">
        <v>1374.25</v>
      </c>
      <c r="G46" s="53">
        <v>1377.14</v>
      </c>
      <c r="H46" s="53">
        <v>1380.32</v>
      </c>
      <c r="I46" s="53">
        <v>1384.36</v>
      </c>
      <c r="J46" s="53">
        <v>1385.32</v>
      </c>
      <c r="K46" s="53">
        <v>1383.77</v>
      </c>
      <c r="L46" s="53">
        <v>1382.58</v>
      </c>
      <c r="M46" s="53">
        <v>1382.7</v>
      </c>
      <c r="N46" s="53">
        <v>1379.66</v>
      </c>
      <c r="O46" s="53">
        <v>1380.79</v>
      </c>
      <c r="P46" s="53">
        <v>1379.88</v>
      </c>
      <c r="Q46" s="53">
        <v>1378.9</v>
      </c>
      <c r="R46" s="53">
        <v>1379.46</v>
      </c>
      <c r="S46" s="53">
        <v>1379.15</v>
      </c>
      <c r="T46" s="53">
        <v>1379.19</v>
      </c>
      <c r="U46" s="53">
        <v>1378.27</v>
      </c>
      <c r="V46" s="53">
        <v>1383.23</v>
      </c>
      <c r="W46" s="53">
        <v>1381.98</v>
      </c>
      <c r="X46" s="53">
        <v>1381.65</v>
      </c>
      <c r="Y46" s="53">
        <v>1383.63</v>
      </c>
    </row>
    <row r="47" spans="1:25" s="33" customFormat="1" ht="12" customHeight="1">
      <c r="A47" s="52">
        <v>31</v>
      </c>
      <c r="B47" s="53">
        <v>1382.19</v>
      </c>
      <c r="C47" s="53">
        <v>1387.04</v>
      </c>
      <c r="D47" s="53">
        <v>1381.75</v>
      </c>
      <c r="E47" s="53">
        <v>1374.3</v>
      </c>
      <c r="F47" s="53">
        <v>1377.69</v>
      </c>
      <c r="G47" s="53">
        <v>1381.76</v>
      </c>
      <c r="H47" s="53">
        <v>1380.25</v>
      </c>
      <c r="I47" s="53">
        <v>1377.15</v>
      </c>
      <c r="J47" s="53">
        <v>1377.96</v>
      </c>
      <c r="K47" s="53">
        <v>1384.76</v>
      </c>
      <c r="L47" s="53">
        <v>1385.5</v>
      </c>
      <c r="M47" s="53">
        <v>1386.02</v>
      </c>
      <c r="N47" s="53">
        <v>1382.69</v>
      </c>
      <c r="O47" s="53">
        <v>1382.64</v>
      </c>
      <c r="P47" s="53">
        <v>1381.23</v>
      </c>
      <c r="Q47" s="53">
        <v>1380.19</v>
      </c>
      <c r="R47" s="53">
        <v>1387.02</v>
      </c>
      <c r="S47" s="53">
        <v>1385.76</v>
      </c>
      <c r="T47" s="53">
        <v>1385.53</v>
      </c>
      <c r="U47" s="53">
        <v>1387.92</v>
      </c>
      <c r="V47" s="53">
        <v>1387.87</v>
      </c>
      <c r="W47" s="53">
        <v>1386.6</v>
      </c>
      <c r="X47" s="53">
        <v>1386.45</v>
      </c>
      <c r="Y47" s="53">
        <v>1384.42</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40.82</v>
      </c>
      <c r="C51" s="53">
        <v>1440.33</v>
      </c>
      <c r="D51" s="53">
        <v>1436.08</v>
      </c>
      <c r="E51" s="53">
        <v>1429.47</v>
      </c>
      <c r="F51" s="53">
        <v>1426.06</v>
      </c>
      <c r="G51" s="53">
        <v>1461.63</v>
      </c>
      <c r="H51" s="53">
        <v>1487.23</v>
      </c>
      <c r="I51" s="53">
        <v>1490.07</v>
      </c>
      <c r="J51" s="53">
        <v>1499.91</v>
      </c>
      <c r="K51" s="53">
        <v>1506.12</v>
      </c>
      <c r="L51" s="53">
        <v>1507.41</v>
      </c>
      <c r="M51" s="53">
        <v>1509.7</v>
      </c>
      <c r="N51" s="53">
        <v>1508.89</v>
      </c>
      <c r="O51" s="53">
        <v>1507.33</v>
      </c>
      <c r="P51" s="53">
        <v>1505.36</v>
      </c>
      <c r="Q51" s="53">
        <v>1504.34</v>
      </c>
      <c r="R51" s="53">
        <v>1500.7</v>
      </c>
      <c r="S51" s="53">
        <v>1498.43</v>
      </c>
      <c r="T51" s="53">
        <v>1499.14</v>
      </c>
      <c r="U51" s="53">
        <v>1503.65</v>
      </c>
      <c r="V51" s="53">
        <v>1498.35</v>
      </c>
      <c r="W51" s="53">
        <v>1492.74</v>
      </c>
      <c r="X51" s="53">
        <v>1473.08</v>
      </c>
      <c r="Y51" s="53">
        <v>1447.4</v>
      </c>
    </row>
    <row r="52" spans="1:25" s="33" customFormat="1" ht="12" customHeight="1">
      <c r="A52" s="52">
        <v>2</v>
      </c>
      <c r="B52" s="53">
        <v>1440.66</v>
      </c>
      <c r="C52" s="53">
        <v>1435.25</v>
      </c>
      <c r="D52" s="53">
        <v>1434.26</v>
      </c>
      <c r="E52" s="53">
        <v>1435.87</v>
      </c>
      <c r="F52" s="53">
        <v>1434.97</v>
      </c>
      <c r="G52" s="53">
        <v>1470.91</v>
      </c>
      <c r="H52" s="53">
        <v>1484.52</v>
      </c>
      <c r="I52" s="53">
        <v>1488.52</v>
      </c>
      <c r="J52" s="53">
        <v>1495.44</v>
      </c>
      <c r="K52" s="53">
        <v>1504.43</v>
      </c>
      <c r="L52" s="53">
        <v>1506.21</v>
      </c>
      <c r="M52" s="53">
        <v>1507.49</v>
      </c>
      <c r="N52" s="53">
        <v>1507.66</v>
      </c>
      <c r="O52" s="53">
        <v>1507.28</v>
      </c>
      <c r="P52" s="53">
        <v>1502.34</v>
      </c>
      <c r="Q52" s="53">
        <v>1505.06</v>
      </c>
      <c r="R52" s="53">
        <v>1498.23</v>
      </c>
      <c r="S52" s="53">
        <v>1499.09</v>
      </c>
      <c r="T52" s="53">
        <v>1500.94</v>
      </c>
      <c r="U52" s="53">
        <v>1500.48</v>
      </c>
      <c r="V52" s="53">
        <v>1499.78</v>
      </c>
      <c r="W52" s="53">
        <v>1497.05</v>
      </c>
      <c r="X52" s="53">
        <v>1482.91</v>
      </c>
      <c r="Y52" s="53">
        <v>1461.35</v>
      </c>
    </row>
    <row r="53" spans="1:25" s="33" customFormat="1" ht="12" customHeight="1">
      <c r="A53" s="52">
        <v>3</v>
      </c>
      <c r="B53" s="53">
        <v>1456.84</v>
      </c>
      <c r="C53" s="53">
        <v>1417.46</v>
      </c>
      <c r="D53" s="53">
        <v>1417.85</v>
      </c>
      <c r="E53" s="53">
        <v>1418.08</v>
      </c>
      <c r="F53" s="53">
        <v>1424.5</v>
      </c>
      <c r="G53" s="53">
        <v>1457.06</v>
      </c>
      <c r="H53" s="53">
        <v>1490.04</v>
      </c>
      <c r="I53" s="53">
        <v>1489.57</v>
      </c>
      <c r="J53" s="53">
        <v>1491.03</v>
      </c>
      <c r="K53" s="53">
        <v>1492.29</v>
      </c>
      <c r="L53" s="53">
        <v>1493</v>
      </c>
      <c r="M53" s="53">
        <v>1496.86</v>
      </c>
      <c r="N53" s="53">
        <v>1496.91</v>
      </c>
      <c r="O53" s="53">
        <v>1494.08</v>
      </c>
      <c r="P53" s="53">
        <v>1490.04</v>
      </c>
      <c r="Q53" s="53">
        <v>1491.44</v>
      </c>
      <c r="R53" s="53">
        <v>1486.37</v>
      </c>
      <c r="S53" s="53">
        <v>1486.03</v>
      </c>
      <c r="T53" s="53">
        <v>1485.74</v>
      </c>
      <c r="U53" s="53">
        <v>1489.33</v>
      </c>
      <c r="V53" s="53">
        <v>1491.24</v>
      </c>
      <c r="W53" s="53">
        <v>1488.98</v>
      </c>
      <c r="X53" s="53">
        <v>1479.39</v>
      </c>
      <c r="Y53" s="53">
        <v>1453.73</v>
      </c>
    </row>
    <row r="54" spans="1:25" s="33" customFormat="1" ht="12" customHeight="1">
      <c r="A54" s="52">
        <v>4</v>
      </c>
      <c r="B54" s="53">
        <v>1443.77</v>
      </c>
      <c r="C54" s="53">
        <v>1433.44</v>
      </c>
      <c r="D54" s="53">
        <v>1432.6</v>
      </c>
      <c r="E54" s="53">
        <v>1432.85</v>
      </c>
      <c r="F54" s="53">
        <v>1443.74</v>
      </c>
      <c r="G54" s="53">
        <v>1457.45</v>
      </c>
      <c r="H54" s="53">
        <v>1481.66</v>
      </c>
      <c r="I54" s="53">
        <v>1470.68</v>
      </c>
      <c r="J54" s="53">
        <v>1475.58</v>
      </c>
      <c r="K54" s="53">
        <v>1485.91</v>
      </c>
      <c r="L54" s="53">
        <v>1488.23</v>
      </c>
      <c r="M54" s="53">
        <v>1488.43</v>
      </c>
      <c r="N54" s="53">
        <v>1489.96</v>
      </c>
      <c r="O54" s="53">
        <v>1488.69</v>
      </c>
      <c r="P54" s="53">
        <v>1484.02</v>
      </c>
      <c r="Q54" s="53">
        <v>1485.59</v>
      </c>
      <c r="R54" s="53">
        <v>1480.02</v>
      </c>
      <c r="S54" s="53">
        <v>1480.01</v>
      </c>
      <c r="T54" s="53">
        <v>1480.17</v>
      </c>
      <c r="U54" s="53">
        <v>1483.11</v>
      </c>
      <c r="V54" s="53">
        <v>1481.57</v>
      </c>
      <c r="W54" s="53">
        <v>1480.93</v>
      </c>
      <c r="X54" s="53">
        <v>1475.29</v>
      </c>
      <c r="Y54" s="53">
        <v>1463.75</v>
      </c>
    </row>
    <row r="55" spans="1:25" s="33" customFormat="1" ht="12" customHeight="1">
      <c r="A55" s="52">
        <v>5</v>
      </c>
      <c r="B55" s="53">
        <v>1457.45</v>
      </c>
      <c r="C55" s="53">
        <v>1441.05</v>
      </c>
      <c r="D55" s="53">
        <v>1441.87</v>
      </c>
      <c r="E55" s="53">
        <v>1441.6</v>
      </c>
      <c r="F55" s="53">
        <v>1451.93</v>
      </c>
      <c r="G55" s="53">
        <v>1467.01</v>
      </c>
      <c r="H55" s="53">
        <v>1484.71</v>
      </c>
      <c r="I55" s="53">
        <v>1484.31</v>
      </c>
      <c r="J55" s="53">
        <v>1485.94</v>
      </c>
      <c r="K55" s="53">
        <v>1493.1</v>
      </c>
      <c r="L55" s="53">
        <v>1496.26</v>
      </c>
      <c r="M55" s="53">
        <v>1496.13</v>
      </c>
      <c r="N55" s="53">
        <v>1496.45</v>
      </c>
      <c r="O55" s="53">
        <v>1496.23</v>
      </c>
      <c r="P55" s="53">
        <v>1493.09</v>
      </c>
      <c r="Q55" s="53">
        <v>1489.47</v>
      </c>
      <c r="R55" s="53">
        <v>1488.09</v>
      </c>
      <c r="S55" s="53">
        <v>1487.38</v>
      </c>
      <c r="T55" s="53">
        <v>1488.94</v>
      </c>
      <c r="U55" s="53">
        <v>1490.81</v>
      </c>
      <c r="V55" s="53">
        <v>1489.17</v>
      </c>
      <c r="W55" s="53">
        <v>1490.72</v>
      </c>
      <c r="X55" s="53">
        <v>1475.22</v>
      </c>
      <c r="Y55" s="53">
        <v>1443.81</v>
      </c>
    </row>
    <row r="56" spans="1:25" s="33" customFormat="1" ht="12" customHeight="1">
      <c r="A56" s="52">
        <v>6</v>
      </c>
      <c r="B56" s="53">
        <v>1449.74</v>
      </c>
      <c r="C56" s="53">
        <v>1443.47</v>
      </c>
      <c r="D56" s="53">
        <v>1444.79</v>
      </c>
      <c r="E56" s="53">
        <v>1437.85</v>
      </c>
      <c r="F56" s="53">
        <v>1449.77</v>
      </c>
      <c r="G56" s="53">
        <v>1463.31</v>
      </c>
      <c r="H56" s="53">
        <v>1479.49</v>
      </c>
      <c r="I56" s="53">
        <v>1474.41</v>
      </c>
      <c r="J56" s="53">
        <v>1482.36</v>
      </c>
      <c r="K56" s="53">
        <v>1483.94</v>
      </c>
      <c r="L56" s="53">
        <v>1485.64</v>
      </c>
      <c r="M56" s="53">
        <v>1484.71</v>
      </c>
      <c r="N56" s="53">
        <v>1485.19</v>
      </c>
      <c r="O56" s="53">
        <v>1486.85</v>
      </c>
      <c r="P56" s="53">
        <v>1483.75</v>
      </c>
      <c r="Q56" s="53">
        <v>1482.51</v>
      </c>
      <c r="R56" s="53">
        <v>1481.9</v>
      </c>
      <c r="S56" s="53">
        <v>1484.74</v>
      </c>
      <c r="T56" s="53">
        <v>1482.86</v>
      </c>
      <c r="U56" s="53">
        <v>1484.16</v>
      </c>
      <c r="V56" s="53">
        <v>1477.87</v>
      </c>
      <c r="W56" s="53">
        <v>1484.04</v>
      </c>
      <c r="X56" s="53">
        <v>1474.79</v>
      </c>
      <c r="Y56" s="53">
        <v>1454.14</v>
      </c>
    </row>
    <row r="57" spans="1:25" s="33" customFormat="1" ht="12" customHeight="1">
      <c r="A57" s="52">
        <v>7</v>
      </c>
      <c r="B57" s="53">
        <v>1451.22</v>
      </c>
      <c r="C57" s="53">
        <v>1441.5</v>
      </c>
      <c r="D57" s="53">
        <v>1440.43</v>
      </c>
      <c r="E57" s="53">
        <v>1438.77</v>
      </c>
      <c r="F57" s="53">
        <v>1447.36</v>
      </c>
      <c r="G57" s="53">
        <v>1464.88</v>
      </c>
      <c r="H57" s="53">
        <v>1474.11</v>
      </c>
      <c r="I57" s="53">
        <v>1474.78</v>
      </c>
      <c r="J57" s="53">
        <v>1477.18</v>
      </c>
      <c r="K57" s="53">
        <v>1480.76</v>
      </c>
      <c r="L57" s="53">
        <v>1484.76</v>
      </c>
      <c r="M57" s="53">
        <v>1484.14</v>
      </c>
      <c r="N57" s="53">
        <v>1484.97</v>
      </c>
      <c r="O57" s="53">
        <v>1485.08</v>
      </c>
      <c r="P57" s="53">
        <v>1483.19</v>
      </c>
      <c r="Q57" s="53">
        <v>1480.9</v>
      </c>
      <c r="R57" s="53">
        <v>1480.07</v>
      </c>
      <c r="S57" s="53">
        <v>1476.99</v>
      </c>
      <c r="T57" s="53">
        <v>1486.17</v>
      </c>
      <c r="U57" s="53">
        <v>1487.98</v>
      </c>
      <c r="V57" s="53">
        <v>1487.53</v>
      </c>
      <c r="W57" s="53">
        <v>1487.86</v>
      </c>
      <c r="X57" s="53">
        <v>1477.96</v>
      </c>
      <c r="Y57" s="53">
        <v>1458.19</v>
      </c>
    </row>
    <row r="58" spans="1:25" s="33" customFormat="1" ht="12" customHeight="1">
      <c r="A58" s="52">
        <v>8</v>
      </c>
      <c r="B58" s="53">
        <v>1456.75</v>
      </c>
      <c r="C58" s="53">
        <v>1439.58</v>
      </c>
      <c r="D58" s="53">
        <v>1441.46</v>
      </c>
      <c r="E58" s="53">
        <v>1439.54</v>
      </c>
      <c r="F58" s="53">
        <v>1450.62</v>
      </c>
      <c r="G58" s="53">
        <v>1461.51</v>
      </c>
      <c r="H58" s="53">
        <v>1475.69</v>
      </c>
      <c r="I58" s="53">
        <v>1478.33</v>
      </c>
      <c r="J58" s="53">
        <v>1483.28</v>
      </c>
      <c r="K58" s="53">
        <v>1491.35</v>
      </c>
      <c r="L58" s="53">
        <v>1492.42</v>
      </c>
      <c r="M58" s="53">
        <v>1491.4</v>
      </c>
      <c r="N58" s="53">
        <v>1491.06</v>
      </c>
      <c r="O58" s="53">
        <v>1492.66</v>
      </c>
      <c r="P58" s="53">
        <v>1488.66</v>
      </c>
      <c r="Q58" s="53">
        <v>1487.94</v>
      </c>
      <c r="R58" s="53">
        <v>1481.73</v>
      </c>
      <c r="S58" s="53">
        <v>1480.03</v>
      </c>
      <c r="T58" s="53">
        <v>1483.78</v>
      </c>
      <c r="U58" s="53">
        <v>1486.73</v>
      </c>
      <c r="V58" s="53">
        <v>1485.83</v>
      </c>
      <c r="W58" s="53">
        <v>1489.31</v>
      </c>
      <c r="X58" s="53">
        <v>1473.74</v>
      </c>
      <c r="Y58" s="53">
        <v>1441.56</v>
      </c>
    </row>
    <row r="59" spans="1:25" s="33" customFormat="1" ht="12" customHeight="1">
      <c r="A59" s="52">
        <v>9</v>
      </c>
      <c r="B59" s="53">
        <v>1446.05</v>
      </c>
      <c r="C59" s="53">
        <v>1438.82</v>
      </c>
      <c r="D59" s="53">
        <v>1435.99</v>
      </c>
      <c r="E59" s="53">
        <v>1435.47</v>
      </c>
      <c r="F59" s="53">
        <v>1445.72</v>
      </c>
      <c r="G59" s="53">
        <v>1459.03</v>
      </c>
      <c r="H59" s="53">
        <v>1477.7</v>
      </c>
      <c r="I59" s="53">
        <v>1474.5</v>
      </c>
      <c r="J59" s="53">
        <v>1484.81</v>
      </c>
      <c r="K59" s="53">
        <v>1492.06</v>
      </c>
      <c r="L59" s="53">
        <v>1494.63</v>
      </c>
      <c r="M59" s="53">
        <v>1495.71</v>
      </c>
      <c r="N59" s="53">
        <v>1499.37</v>
      </c>
      <c r="O59" s="53">
        <v>1499.35</v>
      </c>
      <c r="P59" s="53">
        <v>1497.58</v>
      </c>
      <c r="Q59" s="53">
        <v>1495.36</v>
      </c>
      <c r="R59" s="53">
        <v>1487.29</v>
      </c>
      <c r="S59" s="53">
        <v>1481.79</v>
      </c>
      <c r="T59" s="53">
        <v>1469.47</v>
      </c>
      <c r="U59" s="53">
        <v>1452.34</v>
      </c>
      <c r="V59" s="53">
        <v>1442.38</v>
      </c>
      <c r="W59" s="53">
        <v>1443.17</v>
      </c>
      <c r="X59" s="53">
        <v>1440.87</v>
      </c>
      <c r="Y59" s="53">
        <v>1437.27</v>
      </c>
    </row>
    <row r="60" spans="1:25" s="33" customFormat="1" ht="12" customHeight="1">
      <c r="A60" s="52">
        <v>10</v>
      </c>
      <c r="B60" s="53">
        <v>1438.87</v>
      </c>
      <c r="C60" s="53">
        <v>1438.53</v>
      </c>
      <c r="D60" s="53">
        <v>1436.52</v>
      </c>
      <c r="E60" s="53">
        <v>1441.7</v>
      </c>
      <c r="F60" s="53">
        <v>1440.81</v>
      </c>
      <c r="G60" s="53">
        <v>1437.35</v>
      </c>
      <c r="H60" s="53">
        <v>1442.64</v>
      </c>
      <c r="I60" s="53">
        <v>1444.15</v>
      </c>
      <c r="J60" s="53">
        <v>1450.91</v>
      </c>
      <c r="K60" s="53">
        <v>1447.23</v>
      </c>
      <c r="L60" s="53">
        <v>1458.24</v>
      </c>
      <c r="M60" s="53">
        <v>1457.24</v>
      </c>
      <c r="N60" s="53">
        <v>1454.56</v>
      </c>
      <c r="O60" s="53">
        <v>1453.45</v>
      </c>
      <c r="P60" s="53">
        <v>1449.83</v>
      </c>
      <c r="Q60" s="53">
        <v>1451.74</v>
      </c>
      <c r="R60" s="53">
        <v>1452.26</v>
      </c>
      <c r="S60" s="53">
        <v>1453.09</v>
      </c>
      <c r="T60" s="53">
        <v>1458.38</v>
      </c>
      <c r="U60" s="53">
        <v>1457.38</v>
      </c>
      <c r="V60" s="53">
        <v>1454.61</v>
      </c>
      <c r="W60" s="53">
        <v>1452.65</v>
      </c>
      <c r="X60" s="53">
        <v>1445.85</v>
      </c>
      <c r="Y60" s="53">
        <v>1436.05</v>
      </c>
    </row>
    <row r="61" spans="1:25" s="33" customFormat="1" ht="12" customHeight="1">
      <c r="A61" s="52">
        <v>11</v>
      </c>
      <c r="B61" s="53">
        <v>1435.57</v>
      </c>
      <c r="C61" s="53">
        <v>1438.64</v>
      </c>
      <c r="D61" s="53">
        <v>1434.6</v>
      </c>
      <c r="E61" s="53">
        <v>1435.16</v>
      </c>
      <c r="F61" s="53">
        <v>1439.22</v>
      </c>
      <c r="G61" s="53">
        <v>1449</v>
      </c>
      <c r="H61" s="53">
        <v>1446.25</v>
      </c>
      <c r="I61" s="53">
        <v>1445.3</v>
      </c>
      <c r="J61" s="53">
        <v>1446.72</v>
      </c>
      <c r="K61" s="53">
        <v>1442.85</v>
      </c>
      <c r="L61" s="53">
        <v>1453.27</v>
      </c>
      <c r="M61" s="53">
        <v>1454.23</v>
      </c>
      <c r="N61" s="53">
        <v>1452.3</v>
      </c>
      <c r="O61" s="53">
        <v>1452.91</v>
      </c>
      <c r="P61" s="53">
        <v>1455.11</v>
      </c>
      <c r="Q61" s="53">
        <v>1454.87</v>
      </c>
      <c r="R61" s="53">
        <v>1450.15</v>
      </c>
      <c r="S61" s="53">
        <v>1449.78</v>
      </c>
      <c r="T61" s="53">
        <v>1449.35</v>
      </c>
      <c r="U61" s="53">
        <v>1435.88</v>
      </c>
      <c r="V61" s="53">
        <v>1441.14</v>
      </c>
      <c r="W61" s="53">
        <v>1442.18</v>
      </c>
      <c r="X61" s="53">
        <v>1440.95</v>
      </c>
      <c r="Y61" s="53">
        <v>1441.54</v>
      </c>
    </row>
    <row r="62" spans="1:25" s="33" customFormat="1" ht="12" customHeight="1">
      <c r="A62" s="52">
        <v>12</v>
      </c>
      <c r="B62" s="53">
        <v>1444.09</v>
      </c>
      <c r="C62" s="53">
        <v>1437.37</v>
      </c>
      <c r="D62" s="53">
        <v>1418.26</v>
      </c>
      <c r="E62" s="53">
        <v>1403.9</v>
      </c>
      <c r="F62" s="53">
        <v>1420.71</v>
      </c>
      <c r="G62" s="53">
        <v>1425.13</v>
      </c>
      <c r="H62" s="53">
        <v>1431.3</v>
      </c>
      <c r="I62" s="53">
        <v>1431.33</v>
      </c>
      <c r="J62" s="53">
        <v>1437.89</v>
      </c>
      <c r="K62" s="53">
        <v>1441.99</v>
      </c>
      <c r="L62" s="53">
        <v>1437.89</v>
      </c>
      <c r="M62" s="53">
        <v>1439.59</v>
      </c>
      <c r="N62" s="53">
        <v>1450.18</v>
      </c>
      <c r="O62" s="53">
        <v>1444.13</v>
      </c>
      <c r="P62" s="53">
        <v>1440.66</v>
      </c>
      <c r="Q62" s="53">
        <v>1438.81</v>
      </c>
      <c r="R62" s="53">
        <v>1437.37</v>
      </c>
      <c r="S62" s="53">
        <v>1435.33</v>
      </c>
      <c r="T62" s="53">
        <v>1433.02</v>
      </c>
      <c r="U62" s="53">
        <v>1437.34</v>
      </c>
      <c r="V62" s="53">
        <v>1439.18</v>
      </c>
      <c r="W62" s="53">
        <v>1442.76</v>
      </c>
      <c r="X62" s="53">
        <v>1452.05</v>
      </c>
      <c r="Y62" s="53">
        <v>1443.25</v>
      </c>
    </row>
    <row r="63" spans="1:25" s="33" customFormat="1" ht="12" customHeight="1">
      <c r="A63" s="52">
        <v>13</v>
      </c>
      <c r="B63" s="53">
        <v>1443.23</v>
      </c>
      <c r="C63" s="53">
        <v>1435.94</v>
      </c>
      <c r="D63" s="53">
        <v>1429.21</v>
      </c>
      <c r="E63" s="53">
        <v>1428.35</v>
      </c>
      <c r="F63" s="53">
        <v>1427.66</v>
      </c>
      <c r="G63" s="53">
        <v>1424.01</v>
      </c>
      <c r="H63" s="53">
        <v>1435.97</v>
      </c>
      <c r="I63" s="53">
        <v>1437.47</v>
      </c>
      <c r="J63" s="53">
        <v>1441.22</v>
      </c>
      <c r="K63" s="53">
        <v>1439.46</v>
      </c>
      <c r="L63" s="53">
        <v>1437.18</v>
      </c>
      <c r="M63" s="53">
        <v>1437.74</v>
      </c>
      <c r="N63" s="53">
        <v>1440.9</v>
      </c>
      <c r="O63" s="53">
        <v>1439.85</v>
      </c>
      <c r="P63" s="53">
        <v>1440.57</v>
      </c>
      <c r="Q63" s="53">
        <v>1438</v>
      </c>
      <c r="R63" s="53">
        <v>1438.19</v>
      </c>
      <c r="S63" s="53">
        <v>1433.18</v>
      </c>
      <c r="T63" s="53">
        <v>1431.47</v>
      </c>
      <c r="U63" s="53">
        <v>1434.21</v>
      </c>
      <c r="V63" s="53">
        <v>1439.53</v>
      </c>
      <c r="W63" s="53">
        <v>1442.36</v>
      </c>
      <c r="X63" s="53">
        <v>1443.99</v>
      </c>
      <c r="Y63" s="53">
        <v>1448.67</v>
      </c>
    </row>
    <row r="64" spans="1:25" s="33" customFormat="1" ht="12" customHeight="1">
      <c r="A64" s="52">
        <v>14</v>
      </c>
      <c r="B64" s="53">
        <v>1447.48</v>
      </c>
      <c r="C64" s="53">
        <v>1441</v>
      </c>
      <c r="D64" s="53">
        <v>1437.33</v>
      </c>
      <c r="E64" s="53">
        <v>1441.63</v>
      </c>
      <c r="F64" s="53">
        <v>1458.91</v>
      </c>
      <c r="G64" s="53">
        <v>1465.03</v>
      </c>
      <c r="H64" s="53">
        <v>1456.58</v>
      </c>
      <c r="I64" s="53">
        <v>1467.64</v>
      </c>
      <c r="J64" s="53">
        <v>1476.64</v>
      </c>
      <c r="K64" s="53">
        <v>1467.05</v>
      </c>
      <c r="L64" s="53">
        <v>1464.89</v>
      </c>
      <c r="M64" s="53">
        <v>1469.89</v>
      </c>
      <c r="N64" s="53">
        <v>1473.07</v>
      </c>
      <c r="O64" s="53">
        <v>1479.62</v>
      </c>
      <c r="P64" s="53">
        <v>1477.81</v>
      </c>
      <c r="Q64" s="53">
        <v>1473.29</v>
      </c>
      <c r="R64" s="53">
        <v>1472.32</v>
      </c>
      <c r="S64" s="53">
        <v>1469.48</v>
      </c>
      <c r="T64" s="53">
        <v>1464.64</v>
      </c>
      <c r="U64" s="53">
        <v>1465.88</v>
      </c>
      <c r="V64" s="53">
        <v>1464.64</v>
      </c>
      <c r="W64" s="53">
        <v>1460.9</v>
      </c>
      <c r="X64" s="53">
        <v>1445.41</v>
      </c>
      <c r="Y64" s="53">
        <v>1441.66</v>
      </c>
    </row>
    <row r="65" spans="1:25" s="33" customFormat="1" ht="12" customHeight="1">
      <c r="A65" s="52">
        <v>15</v>
      </c>
      <c r="B65" s="53">
        <v>1444.08</v>
      </c>
      <c r="C65" s="53">
        <v>1442.88</v>
      </c>
      <c r="D65" s="53">
        <v>1442.61</v>
      </c>
      <c r="E65" s="53">
        <v>1439.18</v>
      </c>
      <c r="F65" s="53">
        <v>1445.86</v>
      </c>
      <c r="G65" s="53">
        <v>1451.05</v>
      </c>
      <c r="H65" s="53">
        <v>1467.63</v>
      </c>
      <c r="I65" s="53">
        <v>1467.18</v>
      </c>
      <c r="J65" s="53">
        <v>1480.48</v>
      </c>
      <c r="K65" s="53">
        <v>1471.57</v>
      </c>
      <c r="L65" s="53">
        <v>1472.26</v>
      </c>
      <c r="M65" s="53">
        <v>1475.04</v>
      </c>
      <c r="N65" s="53">
        <v>1477.44</v>
      </c>
      <c r="O65" s="53">
        <v>1481.32</v>
      </c>
      <c r="P65" s="53">
        <v>1483.35</v>
      </c>
      <c r="Q65" s="53">
        <v>1476.83</v>
      </c>
      <c r="R65" s="53">
        <v>1471.63</v>
      </c>
      <c r="S65" s="53">
        <v>1469.25</v>
      </c>
      <c r="T65" s="53">
        <v>1467.34</v>
      </c>
      <c r="U65" s="53">
        <v>1469.08</v>
      </c>
      <c r="V65" s="53">
        <v>1471.96</v>
      </c>
      <c r="W65" s="53">
        <v>1463.24</v>
      </c>
      <c r="X65" s="53">
        <v>1445.75</v>
      </c>
      <c r="Y65" s="53">
        <v>1439.87</v>
      </c>
    </row>
    <row r="66" spans="1:25" s="33" customFormat="1" ht="12" customHeight="1">
      <c r="A66" s="52">
        <v>16</v>
      </c>
      <c r="B66" s="53">
        <v>1449.15</v>
      </c>
      <c r="C66" s="53">
        <v>1424.56</v>
      </c>
      <c r="D66" s="53">
        <v>1432.12</v>
      </c>
      <c r="E66" s="53">
        <v>1413.52</v>
      </c>
      <c r="F66" s="53">
        <v>1429</v>
      </c>
      <c r="G66" s="53">
        <v>1453.48</v>
      </c>
      <c r="H66" s="53">
        <v>1454.73</v>
      </c>
      <c r="I66" s="53">
        <v>1464.8</v>
      </c>
      <c r="J66" s="53">
        <v>1477.89</v>
      </c>
      <c r="K66" s="53">
        <v>1470.12</v>
      </c>
      <c r="L66" s="53">
        <v>1472</v>
      </c>
      <c r="M66" s="53">
        <v>1478.84</v>
      </c>
      <c r="N66" s="53">
        <v>1477.84</v>
      </c>
      <c r="O66" s="53">
        <v>1482.91</v>
      </c>
      <c r="P66" s="53">
        <v>1480.68</v>
      </c>
      <c r="Q66" s="53">
        <v>1473.01</v>
      </c>
      <c r="R66" s="53">
        <v>1473.15</v>
      </c>
      <c r="S66" s="53">
        <v>1467.95</v>
      </c>
      <c r="T66" s="53">
        <v>1466.77</v>
      </c>
      <c r="U66" s="53">
        <v>1470.29</v>
      </c>
      <c r="V66" s="53">
        <v>1469.53</v>
      </c>
      <c r="W66" s="53">
        <v>1461.86</v>
      </c>
      <c r="X66" s="53">
        <v>1448.47</v>
      </c>
      <c r="Y66" s="53">
        <v>1441.06</v>
      </c>
    </row>
    <row r="67" spans="1:25" s="33" customFormat="1" ht="12" customHeight="1">
      <c r="A67" s="52">
        <v>17</v>
      </c>
      <c r="B67" s="53">
        <v>1444.43</v>
      </c>
      <c r="C67" s="53">
        <v>1434.52</v>
      </c>
      <c r="D67" s="53">
        <v>1441.01</v>
      </c>
      <c r="E67" s="53">
        <v>1407.1</v>
      </c>
      <c r="F67" s="53">
        <v>1423.6</v>
      </c>
      <c r="G67" s="53">
        <v>1429.35</v>
      </c>
      <c r="H67" s="53">
        <v>1447.61</v>
      </c>
      <c r="I67" s="53">
        <v>1446.7</v>
      </c>
      <c r="J67" s="53">
        <v>1457.44</v>
      </c>
      <c r="K67" s="53">
        <v>1463.96</v>
      </c>
      <c r="L67" s="53">
        <v>1470.1</v>
      </c>
      <c r="M67" s="53">
        <v>1469.51</v>
      </c>
      <c r="N67" s="53">
        <v>1473.05</v>
      </c>
      <c r="O67" s="53">
        <v>1471.91</v>
      </c>
      <c r="P67" s="53">
        <v>1469.61</v>
      </c>
      <c r="Q67" s="53">
        <v>1468.38</v>
      </c>
      <c r="R67" s="53">
        <v>1459.78</v>
      </c>
      <c r="S67" s="53">
        <v>1464.99</v>
      </c>
      <c r="T67" s="53">
        <v>1466.79</v>
      </c>
      <c r="U67" s="53">
        <v>1471.23</v>
      </c>
      <c r="V67" s="53">
        <v>1468.13</v>
      </c>
      <c r="W67" s="53">
        <v>1461.39</v>
      </c>
      <c r="X67" s="53">
        <v>1447.65</v>
      </c>
      <c r="Y67" s="53">
        <v>1436.32</v>
      </c>
    </row>
    <row r="68" spans="1:25" s="33" customFormat="1" ht="12" customHeight="1">
      <c r="A68" s="52">
        <v>18</v>
      </c>
      <c r="B68" s="53">
        <v>1437.05</v>
      </c>
      <c r="C68" s="53">
        <v>1435.58</v>
      </c>
      <c r="D68" s="53">
        <v>1430.38</v>
      </c>
      <c r="E68" s="53">
        <v>1431.41</v>
      </c>
      <c r="F68" s="53">
        <v>1412.64</v>
      </c>
      <c r="G68" s="53">
        <v>1383.95</v>
      </c>
      <c r="H68" s="53">
        <v>1421.26</v>
      </c>
      <c r="I68" s="53">
        <v>1429.06</v>
      </c>
      <c r="J68" s="53">
        <v>1432.17</v>
      </c>
      <c r="K68" s="53">
        <v>1434.22</v>
      </c>
      <c r="L68" s="53">
        <v>1431.34</v>
      </c>
      <c r="M68" s="53">
        <v>1431.8</v>
      </c>
      <c r="N68" s="53">
        <v>1430.77</v>
      </c>
      <c r="O68" s="53">
        <v>1428.41</v>
      </c>
      <c r="P68" s="53">
        <v>1427.8</v>
      </c>
      <c r="Q68" s="53">
        <v>1426.24</v>
      </c>
      <c r="R68" s="53">
        <v>1424.29</v>
      </c>
      <c r="S68" s="53">
        <v>1430.06</v>
      </c>
      <c r="T68" s="53">
        <v>1428.09</v>
      </c>
      <c r="U68" s="53">
        <v>1427.42</v>
      </c>
      <c r="V68" s="53">
        <v>1427.95</v>
      </c>
      <c r="W68" s="53">
        <v>1427.8</v>
      </c>
      <c r="X68" s="53">
        <v>1430.74</v>
      </c>
      <c r="Y68" s="53">
        <v>1435.84</v>
      </c>
    </row>
    <row r="69" spans="1:25" s="33" customFormat="1" ht="12" customHeight="1">
      <c r="A69" s="52">
        <v>19</v>
      </c>
      <c r="B69" s="53">
        <v>1436.09</v>
      </c>
      <c r="C69" s="53">
        <v>1417.42</v>
      </c>
      <c r="D69" s="53">
        <v>1373.57</v>
      </c>
      <c r="E69" s="53">
        <v>1358.49</v>
      </c>
      <c r="F69" s="53">
        <v>1373.55</v>
      </c>
      <c r="G69" s="53">
        <v>1363.86</v>
      </c>
      <c r="H69" s="53">
        <v>1398.37</v>
      </c>
      <c r="I69" s="53">
        <v>1435.63</v>
      </c>
      <c r="J69" s="53">
        <v>1440.38</v>
      </c>
      <c r="K69" s="53">
        <v>1435.54</v>
      </c>
      <c r="L69" s="53">
        <v>1434.1</v>
      </c>
      <c r="M69" s="53">
        <v>1435.34</v>
      </c>
      <c r="N69" s="53">
        <v>1435.51</v>
      </c>
      <c r="O69" s="53">
        <v>1437.91</v>
      </c>
      <c r="P69" s="53">
        <v>1431.97</v>
      </c>
      <c r="Q69" s="53">
        <v>1429.78</v>
      </c>
      <c r="R69" s="53">
        <v>1426.95</v>
      </c>
      <c r="S69" s="53">
        <v>1423.85</v>
      </c>
      <c r="T69" s="53">
        <v>1424.74</v>
      </c>
      <c r="U69" s="53">
        <v>1427.21</v>
      </c>
      <c r="V69" s="53">
        <v>1427.99</v>
      </c>
      <c r="W69" s="53">
        <v>1431.8</v>
      </c>
      <c r="X69" s="53">
        <v>1430.62</v>
      </c>
      <c r="Y69" s="53">
        <v>1430.71</v>
      </c>
    </row>
    <row r="70" spans="1:25" s="33" customFormat="1" ht="12" customHeight="1">
      <c r="A70" s="52">
        <v>20</v>
      </c>
      <c r="B70" s="53">
        <v>1424.58</v>
      </c>
      <c r="C70" s="53">
        <v>1392.42</v>
      </c>
      <c r="D70" s="53">
        <v>1397.63</v>
      </c>
      <c r="E70" s="53">
        <v>1360.26</v>
      </c>
      <c r="F70" s="53">
        <v>1383.28</v>
      </c>
      <c r="G70" s="53">
        <v>1384.57</v>
      </c>
      <c r="H70" s="53">
        <v>1404.29</v>
      </c>
      <c r="I70" s="53">
        <v>1419.71</v>
      </c>
      <c r="J70" s="53">
        <v>1423.58</v>
      </c>
      <c r="K70" s="53">
        <v>1427.7</v>
      </c>
      <c r="L70" s="53">
        <v>1429.86</v>
      </c>
      <c r="M70" s="53">
        <v>1428.88</v>
      </c>
      <c r="N70" s="53">
        <v>1426.32</v>
      </c>
      <c r="O70" s="53">
        <v>1428.77</v>
      </c>
      <c r="P70" s="53">
        <v>1426.35</v>
      </c>
      <c r="Q70" s="53">
        <v>1423.48</v>
      </c>
      <c r="R70" s="53">
        <v>1425.11</v>
      </c>
      <c r="S70" s="53">
        <v>1424.49</v>
      </c>
      <c r="T70" s="53">
        <v>1424.51</v>
      </c>
      <c r="U70" s="53">
        <v>1427.61</v>
      </c>
      <c r="V70" s="53">
        <v>1428.77</v>
      </c>
      <c r="W70" s="53">
        <v>1430.49</v>
      </c>
      <c r="X70" s="53">
        <v>1428.07</v>
      </c>
      <c r="Y70" s="53">
        <v>1430.39</v>
      </c>
    </row>
    <row r="71" spans="1:25" s="33" customFormat="1" ht="12" customHeight="1">
      <c r="A71" s="52">
        <v>21</v>
      </c>
      <c r="B71" s="53">
        <v>1438.26</v>
      </c>
      <c r="C71" s="53">
        <v>1389.28</v>
      </c>
      <c r="D71" s="53">
        <v>1383.13</v>
      </c>
      <c r="E71" s="53">
        <v>1377.92</v>
      </c>
      <c r="F71" s="53">
        <v>1384.57</v>
      </c>
      <c r="G71" s="53">
        <v>1395.61</v>
      </c>
      <c r="H71" s="53">
        <v>1413.08</v>
      </c>
      <c r="I71" s="53">
        <v>1421.89</v>
      </c>
      <c r="J71" s="53">
        <v>1419.58</v>
      </c>
      <c r="K71" s="53">
        <v>1418.98</v>
      </c>
      <c r="L71" s="53">
        <v>1420.4</v>
      </c>
      <c r="M71" s="53">
        <v>1424.08</v>
      </c>
      <c r="N71" s="53">
        <v>1425.47</v>
      </c>
      <c r="O71" s="53">
        <v>1426.43</v>
      </c>
      <c r="P71" s="53">
        <v>1424.49</v>
      </c>
      <c r="Q71" s="53">
        <v>1427.31</v>
      </c>
      <c r="R71" s="53">
        <v>1427.47</v>
      </c>
      <c r="S71" s="53">
        <v>1426.75</v>
      </c>
      <c r="T71" s="53">
        <v>1423.97</v>
      </c>
      <c r="U71" s="53">
        <v>1424.67</v>
      </c>
      <c r="V71" s="53">
        <v>1424.08</v>
      </c>
      <c r="W71" s="53">
        <v>1429.43</v>
      </c>
      <c r="X71" s="53">
        <v>1429.64</v>
      </c>
      <c r="Y71" s="53">
        <v>1427.28</v>
      </c>
    </row>
    <row r="72" spans="1:25" s="33" customFormat="1" ht="12" customHeight="1">
      <c r="A72" s="52">
        <v>22</v>
      </c>
      <c r="B72" s="53">
        <v>1432.97</v>
      </c>
      <c r="C72" s="53">
        <v>1423.38</v>
      </c>
      <c r="D72" s="53">
        <v>1425.53</v>
      </c>
      <c r="E72" s="53">
        <v>1419.7</v>
      </c>
      <c r="F72" s="53">
        <v>1420.14</v>
      </c>
      <c r="G72" s="53">
        <v>1428.6</v>
      </c>
      <c r="H72" s="53">
        <v>1426.68</v>
      </c>
      <c r="I72" s="53">
        <v>1425.37</v>
      </c>
      <c r="J72" s="53">
        <v>1426.94</v>
      </c>
      <c r="K72" s="53">
        <v>1422.45</v>
      </c>
      <c r="L72" s="53">
        <v>1420.62</v>
      </c>
      <c r="M72" s="53">
        <v>1422.67</v>
      </c>
      <c r="N72" s="53">
        <v>1422.22</v>
      </c>
      <c r="O72" s="53">
        <v>1424.02</v>
      </c>
      <c r="P72" s="53">
        <v>1424.19</v>
      </c>
      <c r="Q72" s="53">
        <v>1425.41</v>
      </c>
      <c r="R72" s="53">
        <v>1422.28</v>
      </c>
      <c r="S72" s="53">
        <v>1422.64</v>
      </c>
      <c r="T72" s="53">
        <v>1420.91</v>
      </c>
      <c r="U72" s="53">
        <v>1420.66</v>
      </c>
      <c r="V72" s="53">
        <v>1423.62</v>
      </c>
      <c r="W72" s="53">
        <v>1427.06</v>
      </c>
      <c r="X72" s="53">
        <v>1433.41</v>
      </c>
      <c r="Y72" s="53">
        <v>1435.17</v>
      </c>
    </row>
    <row r="73" spans="1:25" s="33" customFormat="1" ht="12" customHeight="1">
      <c r="A73" s="52">
        <v>23</v>
      </c>
      <c r="B73" s="53">
        <v>1436.58</v>
      </c>
      <c r="C73" s="53">
        <v>1417.28</v>
      </c>
      <c r="D73" s="53">
        <v>1416.7</v>
      </c>
      <c r="E73" s="53">
        <v>1405.29</v>
      </c>
      <c r="F73" s="53">
        <v>1402.27</v>
      </c>
      <c r="G73" s="53">
        <v>1401.03</v>
      </c>
      <c r="H73" s="53">
        <v>1416.15</v>
      </c>
      <c r="I73" s="53">
        <v>1417.24</v>
      </c>
      <c r="J73" s="53">
        <v>1420.51</v>
      </c>
      <c r="K73" s="53">
        <v>1424.78</v>
      </c>
      <c r="L73" s="53">
        <v>1423.33</v>
      </c>
      <c r="M73" s="53">
        <v>1424.33</v>
      </c>
      <c r="N73" s="53">
        <v>1421.76</v>
      </c>
      <c r="O73" s="53">
        <v>1421.87</v>
      </c>
      <c r="P73" s="53">
        <v>1422.51</v>
      </c>
      <c r="Q73" s="53">
        <v>1422.84</v>
      </c>
      <c r="R73" s="53">
        <v>1425.02</v>
      </c>
      <c r="S73" s="53">
        <v>1422.23</v>
      </c>
      <c r="T73" s="53">
        <v>1422.58</v>
      </c>
      <c r="U73" s="53">
        <v>1423.13</v>
      </c>
      <c r="V73" s="53">
        <v>1422.86</v>
      </c>
      <c r="W73" s="53">
        <v>1423.34</v>
      </c>
      <c r="X73" s="53">
        <v>1423.04</v>
      </c>
      <c r="Y73" s="53">
        <v>1425.78</v>
      </c>
    </row>
    <row r="74" spans="1:25" s="33" customFormat="1" ht="12" customHeight="1">
      <c r="A74" s="52">
        <v>24</v>
      </c>
      <c r="B74" s="53">
        <v>1421.87</v>
      </c>
      <c r="C74" s="53">
        <v>1415.95</v>
      </c>
      <c r="D74" s="53">
        <v>1399.23</v>
      </c>
      <c r="E74" s="53">
        <v>1375.65</v>
      </c>
      <c r="F74" s="53">
        <v>1378.95</v>
      </c>
      <c r="G74" s="53">
        <v>1378.53</v>
      </c>
      <c r="H74" s="53">
        <v>1391.15</v>
      </c>
      <c r="I74" s="53">
        <v>1399.95</v>
      </c>
      <c r="J74" s="53">
        <v>1406.53</v>
      </c>
      <c r="K74" s="53">
        <v>1413.43</v>
      </c>
      <c r="L74" s="53">
        <v>1415.81</v>
      </c>
      <c r="M74" s="53">
        <v>1415</v>
      </c>
      <c r="N74" s="53">
        <v>1414.92</v>
      </c>
      <c r="O74" s="53">
        <v>1414.16</v>
      </c>
      <c r="P74" s="53">
        <v>1415.65</v>
      </c>
      <c r="Q74" s="53">
        <v>1413.62</v>
      </c>
      <c r="R74" s="53">
        <v>1416.21</v>
      </c>
      <c r="S74" s="53">
        <v>1418.34</v>
      </c>
      <c r="T74" s="53">
        <v>1418.03</v>
      </c>
      <c r="U74" s="53">
        <v>1418.27</v>
      </c>
      <c r="V74" s="53">
        <v>1417.89</v>
      </c>
      <c r="W74" s="53">
        <v>1417.23</v>
      </c>
      <c r="X74" s="53">
        <v>1419.2</v>
      </c>
      <c r="Y74" s="53">
        <v>1416.39</v>
      </c>
    </row>
    <row r="75" spans="1:25" s="33" customFormat="1" ht="12" customHeight="1">
      <c r="A75" s="52">
        <v>25</v>
      </c>
      <c r="B75" s="53">
        <v>1407.21</v>
      </c>
      <c r="C75" s="53">
        <v>1405.14</v>
      </c>
      <c r="D75" s="53">
        <v>1398.53</v>
      </c>
      <c r="E75" s="53">
        <v>1391.58</v>
      </c>
      <c r="F75" s="53">
        <v>1391.31</v>
      </c>
      <c r="G75" s="53">
        <v>1397.46</v>
      </c>
      <c r="H75" s="53">
        <v>1405.48</v>
      </c>
      <c r="I75" s="53">
        <v>1401.69</v>
      </c>
      <c r="J75" s="53">
        <v>1410.32</v>
      </c>
      <c r="K75" s="53">
        <v>1411.33</v>
      </c>
      <c r="L75" s="53">
        <v>1409.64</v>
      </c>
      <c r="M75" s="53">
        <v>1412.05</v>
      </c>
      <c r="N75" s="53">
        <v>1417.31</v>
      </c>
      <c r="O75" s="53">
        <v>1418.72</v>
      </c>
      <c r="P75" s="53">
        <v>1414.52</v>
      </c>
      <c r="Q75" s="53">
        <v>1414.02</v>
      </c>
      <c r="R75" s="53">
        <v>1421.04</v>
      </c>
      <c r="S75" s="53">
        <v>1422.67</v>
      </c>
      <c r="T75" s="53">
        <v>1421.1</v>
      </c>
      <c r="U75" s="53">
        <v>1419.61</v>
      </c>
      <c r="V75" s="53">
        <v>1418.19</v>
      </c>
      <c r="W75" s="53">
        <v>1419.21</v>
      </c>
      <c r="X75" s="53">
        <v>1419.02</v>
      </c>
      <c r="Y75" s="53">
        <v>1416.8</v>
      </c>
    </row>
    <row r="76" spans="1:25" s="33" customFormat="1" ht="12" customHeight="1">
      <c r="A76" s="52">
        <v>26</v>
      </c>
      <c r="B76" s="53">
        <v>1412.49</v>
      </c>
      <c r="C76" s="53">
        <v>1413.56</v>
      </c>
      <c r="D76" s="53">
        <v>1413.45</v>
      </c>
      <c r="E76" s="53">
        <v>1409.14</v>
      </c>
      <c r="F76" s="53">
        <v>1412.9</v>
      </c>
      <c r="G76" s="53">
        <v>1413.27</v>
      </c>
      <c r="H76" s="53">
        <v>1412.14</v>
      </c>
      <c r="I76" s="53">
        <v>1436.06</v>
      </c>
      <c r="J76" s="53">
        <v>1422.89</v>
      </c>
      <c r="K76" s="53">
        <v>1424.93</v>
      </c>
      <c r="L76" s="53">
        <v>1424.75</v>
      </c>
      <c r="M76" s="53">
        <v>1423.94</v>
      </c>
      <c r="N76" s="53">
        <v>1422.63</v>
      </c>
      <c r="O76" s="53">
        <v>1422.54</v>
      </c>
      <c r="P76" s="53">
        <v>1422.77</v>
      </c>
      <c r="Q76" s="53">
        <v>1421.84</v>
      </c>
      <c r="R76" s="53">
        <v>1422.87</v>
      </c>
      <c r="S76" s="53">
        <v>1426.24</v>
      </c>
      <c r="T76" s="53">
        <v>1425.77</v>
      </c>
      <c r="U76" s="53">
        <v>1427.94</v>
      </c>
      <c r="V76" s="53">
        <v>1423.47</v>
      </c>
      <c r="W76" s="53">
        <v>1421.78</v>
      </c>
      <c r="X76" s="53">
        <v>1424.4</v>
      </c>
      <c r="Y76" s="53">
        <v>1420.88</v>
      </c>
    </row>
    <row r="77" spans="1:25" s="33" customFormat="1" ht="12" customHeight="1">
      <c r="A77" s="52">
        <v>27</v>
      </c>
      <c r="B77" s="53">
        <v>1422.67</v>
      </c>
      <c r="C77" s="53">
        <v>1421.56</v>
      </c>
      <c r="D77" s="53">
        <v>1420.84</v>
      </c>
      <c r="E77" s="53">
        <v>1404.76</v>
      </c>
      <c r="F77" s="53">
        <v>1399.11</v>
      </c>
      <c r="G77" s="53">
        <v>1401.26</v>
      </c>
      <c r="H77" s="53">
        <v>1415.12</v>
      </c>
      <c r="I77" s="53">
        <v>1424.75</v>
      </c>
      <c r="J77" s="53">
        <v>1424.32</v>
      </c>
      <c r="K77" s="53">
        <v>1425.59</v>
      </c>
      <c r="L77" s="53">
        <v>1425.96</v>
      </c>
      <c r="M77" s="53">
        <v>1423.78</v>
      </c>
      <c r="N77" s="53">
        <v>1423.08</v>
      </c>
      <c r="O77" s="53">
        <v>1424.72</v>
      </c>
      <c r="P77" s="53">
        <v>1421.89</v>
      </c>
      <c r="Q77" s="53">
        <v>1421.67</v>
      </c>
      <c r="R77" s="53">
        <v>1430.79</v>
      </c>
      <c r="S77" s="53">
        <v>1422.65</v>
      </c>
      <c r="T77" s="53">
        <v>1420.61</v>
      </c>
      <c r="U77" s="53">
        <v>1421.97</v>
      </c>
      <c r="V77" s="53">
        <v>1421.69</v>
      </c>
      <c r="W77" s="53">
        <v>1420.6</v>
      </c>
      <c r="X77" s="53">
        <v>1416.96</v>
      </c>
      <c r="Y77" s="53">
        <v>1415.79</v>
      </c>
    </row>
    <row r="78" spans="1:25" s="33" customFormat="1" ht="12" customHeight="1">
      <c r="A78" s="52">
        <v>28</v>
      </c>
      <c r="B78" s="53">
        <v>1420.77</v>
      </c>
      <c r="C78" s="53">
        <v>1411.47</v>
      </c>
      <c r="D78" s="53">
        <v>1410</v>
      </c>
      <c r="E78" s="53">
        <v>1404.8</v>
      </c>
      <c r="F78" s="53">
        <v>1408.01</v>
      </c>
      <c r="G78" s="53">
        <v>1405.12</v>
      </c>
      <c r="H78" s="53">
        <v>1394.8</v>
      </c>
      <c r="I78" s="53">
        <v>1415.8</v>
      </c>
      <c r="J78" s="53">
        <v>1413.97</v>
      </c>
      <c r="K78" s="53">
        <v>1421.04</v>
      </c>
      <c r="L78" s="53">
        <v>1418.52</v>
      </c>
      <c r="M78" s="53">
        <v>1416.55</v>
      </c>
      <c r="N78" s="53">
        <v>1415.19</v>
      </c>
      <c r="O78" s="53">
        <v>1414.31</v>
      </c>
      <c r="P78" s="53">
        <v>1413.28</v>
      </c>
      <c r="Q78" s="53">
        <v>1416.89</v>
      </c>
      <c r="R78" s="53">
        <v>1416.45</v>
      </c>
      <c r="S78" s="53">
        <v>1414.12</v>
      </c>
      <c r="T78" s="53">
        <v>1433.28</v>
      </c>
      <c r="U78" s="53">
        <v>1419.26</v>
      </c>
      <c r="V78" s="53">
        <v>1415.28</v>
      </c>
      <c r="W78" s="53">
        <v>1415.17</v>
      </c>
      <c r="X78" s="53">
        <v>1415.29</v>
      </c>
      <c r="Y78" s="53">
        <v>1412.66</v>
      </c>
    </row>
    <row r="79" spans="1:25" s="33" customFormat="1" ht="12" customHeight="1">
      <c r="A79" s="52">
        <v>29</v>
      </c>
      <c r="B79" s="53">
        <v>1413.95</v>
      </c>
      <c r="C79" s="53">
        <v>1410.76</v>
      </c>
      <c r="D79" s="53">
        <v>1408.03</v>
      </c>
      <c r="E79" s="53">
        <v>1403.94</v>
      </c>
      <c r="F79" s="53">
        <v>1404.33</v>
      </c>
      <c r="G79" s="53">
        <v>1403.6</v>
      </c>
      <c r="H79" s="53">
        <v>1409.57</v>
      </c>
      <c r="I79" s="53">
        <v>1410.17</v>
      </c>
      <c r="J79" s="53">
        <v>1435.9</v>
      </c>
      <c r="K79" s="53">
        <v>1440.68</v>
      </c>
      <c r="L79" s="53">
        <v>1436.46</v>
      </c>
      <c r="M79" s="53">
        <v>1418.24</v>
      </c>
      <c r="N79" s="53">
        <v>1418.36</v>
      </c>
      <c r="O79" s="53">
        <v>1420.28</v>
      </c>
      <c r="P79" s="53">
        <v>1417.78</v>
      </c>
      <c r="Q79" s="53">
        <v>1420.38</v>
      </c>
      <c r="R79" s="53">
        <v>1420.76</v>
      </c>
      <c r="S79" s="53">
        <v>1416.96</v>
      </c>
      <c r="T79" s="53">
        <v>1417.19</v>
      </c>
      <c r="U79" s="53">
        <v>1418.22</v>
      </c>
      <c r="V79" s="53">
        <v>1417.21</v>
      </c>
      <c r="W79" s="53">
        <v>1417.52</v>
      </c>
      <c r="X79" s="53">
        <v>1418.3</v>
      </c>
      <c r="Y79" s="53">
        <v>1412.74</v>
      </c>
    </row>
    <row r="80" spans="1:25" s="33" customFormat="1" ht="12" customHeight="1">
      <c r="A80" s="52">
        <v>30</v>
      </c>
      <c r="B80" s="53">
        <v>1415.24</v>
      </c>
      <c r="C80" s="53">
        <v>1410.16</v>
      </c>
      <c r="D80" s="53">
        <v>1408.46</v>
      </c>
      <c r="E80" s="53">
        <v>1407.41</v>
      </c>
      <c r="F80" s="53">
        <v>1409.25</v>
      </c>
      <c r="G80" s="53">
        <v>1412.14</v>
      </c>
      <c r="H80" s="53">
        <v>1415.32</v>
      </c>
      <c r="I80" s="53">
        <v>1419.36</v>
      </c>
      <c r="J80" s="53">
        <v>1420.32</v>
      </c>
      <c r="K80" s="53">
        <v>1418.77</v>
      </c>
      <c r="L80" s="53">
        <v>1417.58</v>
      </c>
      <c r="M80" s="53">
        <v>1417.7</v>
      </c>
      <c r="N80" s="53">
        <v>1414.66</v>
      </c>
      <c r="O80" s="53">
        <v>1415.79</v>
      </c>
      <c r="P80" s="53">
        <v>1414.88</v>
      </c>
      <c r="Q80" s="53">
        <v>1413.9</v>
      </c>
      <c r="R80" s="53">
        <v>1414.46</v>
      </c>
      <c r="S80" s="53">
        <v>1414.15</v>
      </c>
      <c r="T80" s="53">
        <v>1414.19</v>
      </c>
      <c r="U80" s="53">
        <v>1413.27</v>
      </c>
      <c r="V80" s="53">
        <v>1418.23</v>
      </c>
      <c r="W80" s="53">
        <v>1416.98</v>
      </c>
      <c r="X80" s="53">
        <v>1416.65</v>
      </c>
      <c r="Y80" s="53">
        <v>1418.63</v>
      </c>
    </row>
    <row r="81" spans="1:25" s="33" customFormat="1" ht="12" customHeight="1">
      <c r="A81" s="52">
        <v>31</v>
      </c>
      <c r="B81" s="53">
        <v>1417.19</v>
      </c>
      <c r="C81" s="53">
        <v>1422.04</v>
      </c>
      <c r="D81" s="53">
        <v>1416.75</v>
      </c>
      <c r="E81" s="53">
        <v>1409.3</v>
      </c>
      <c r="F81" s="53">
        <v>1412.69</v>
      </c>
      <c r="G81" s="53">
        <v>1416.76</v>
      </c>
      <c r="H81" s="53">
        <v>1415.25</v>
      </c>
      <c r="I81" s="53">
        <v>1412.15</v>
      </c>
      <c r="J81" s="53">
        <v>1412.96</v>
      </c>
      <c r="K81" s="53">
        <v>1419.76</v>
      </c>
      <c r="L81" s="53">
        <v>1420.5</v>
      </c>
      <c r="M81" s="53">
        <v>1421.02</v>
      </c>
      <c r="N81" s="53">
        <v>1417.69</v>
      </c>
      <c r="O81" s="53">
        <v>1417.64</v>
      </c>
      <c r="P81" s="53">
        <v>1416.23</v>
      </c>
      <c r="Q81" s="53">
        <v>1415.19</v>
      </c>
      <c r="R81" s="53">
        <v>1422.02</v>
      </c>
      <c r="S81" s="53">
        <v>1420.76</v>
      </c>
      <c r="T81" s="53">
        <v>1420.53</v>
      </c>
      <c r="U81" s="53">
        <v>1422.92</v>
      </c>
      <c r="V81" s="53">
        <v>1422.87</v>
      </c>
      <c r="W81" s="53">
        <v>1421.6</v>
      </c>
      <c r="X81" s="53">
        <v>1421.45</v>
      </c>
      <c r="Y81" s="53">
        <v>1419.42</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35.82</v>
      </c>
      <c r="C85" s="53">
        <v>1535.33</v>
      </c>
      <c r="D85" s="53">
        <v>1531.08</v>
      </c>
      <c r="E85" s="53">
        <v>1524.47</v>
      </c>
      <c r="F85" s="53">
        <v>1521.06</v>
      </c>
      <c r="G85" s="53">
        <v>1556.63</v>
      </c>
      <c r="H85" s="53">
        <v>1582.23</v>
      </c>
      <c r="I85" s="53">
        <v>1585.07</v>
      </c>
      <c r="J85" s="53">
        <v>1594.91</v>
      </c>
      <c r="K85" s="53">
        <v>1601.12</v>
      </c>
      <c r="L85" s="53">
        <v>1602.41</v>
      </c>
      <c r="M85" s="53">
        <v>1604.7</v>
      </c>
      <c r="N85" s="53">
        <v>1603.89</v>
      </c>
      <c r="O85" s="53">
        <v>1602.33</v>
      </c>
      <c r="P85" s="53">
        <v>1600.36</v>
      </c>
      <c r="Q85" s="53">
        <v>1599.34</v>
      </c>
      <c r="R85" s="53">
        <v>1595.7</v>
      </c>
      <c r="S85" s="53">
        <v>1593.43</v>
      </c>
      <c r="T85" s="53">
        <v>1594.14</v>
      </c>
      <c r="U85" s="53">
        <v>1598.65</v>
      </c>
      <c r="V85" s="53">
        <v>1593.35</v>
      </c>
      <c r="W85" s="53">
        <v>1587.74</v>
      </c>
      <c r="X85" s="53">
        <v>1568.08</v>
      </c>
      <c r="Y85" s="53">
        <v>1542.4</v>
      </c>
    </row>
    <row r="86" spans="1:25" s="33" customFormat="1" ht="12" customHeight="1">
      <c r="A86" s="52">
        <v>2</v>
      </c>
      <c r="B86" s="53">
        <v>1535.66</v>
      </c>
      <c r="C86" s="53">
        <v>1530.25</v>
      </c>
      <c r="D86" s="53">
        <v>1529.26</v>
      </c>
      <c r="E86" s="53">
        <v>1530.87</v>
      </c>
      <c r="F86" s="53">
        <v>1529.97</v>
      </c>
      <c r="G86" s="53">
        <v>1565.91</v>
      </c>
      <c r="H86" s="53">
        <v>1579.52</v>
      </c>
      <c r="I86" s="53">
        <v>1583.52</v>
      </c>
      <c r="J86" s="53">
        <v>1590.44</v>
      </c>
      <c r="K86" s="53">
        <v>1599.43</v>
      </c>
      <c r="L86" s="53">
        <v>1601.21</v>
      </c>
      <c r="M86" s="53">
        <v>1602.49</v>
      </c>
      <c r="N86" s="53">
        <v>1602.66</v>
      </c>
      <c r="O86" s="53">
        <v>1602.28</v>
      </c>
      <c r="P86" s="53">
        <v>1597.34</v>
      </c>
      <c r="Q86" s="53">
        <v>1600.06</v>
      </c>
      <c r="R86" s="53">
        <v>1593.23</v>
      </c>
      <c r="S86" s="53">
        <v>1594.09</v>
      </c>
      <c r="T86" s="53">
        <v>1595.94</v>
      </c>
      <c r="U86" s="53">
        <v>1595.48</v>
      </c>
      <c r="V86" s="53">
        <v>1594.78</v>
      </c>
      <c r="W86" s="53">
        <v>1592.05</v>
      </c>
      <c r="X86" s="53">
        <v>1577.91</v>
      </c>
      <c r="Y86" s="53">
        <v>1556.35</v>
      </c>
    </row>
    <row r="87" spans="1:25" s="33" customFormat="1" ht="12" customHeight="1">
      <c r="A87" s="52">
        <v>3</v>
      </c>
      <c r="B87" s="53">
        <v>1551.84</v>
      </c>
      <c r="C87" s="53">
        <v>1512.46</v>
      </c>
      <c r="D87" s="53">
        <v>1512.85</v>
      </c>
      <c r="E87" s="53">
        <v>1513.08</v>
      </c>
      <c r="F87" s="53">
        <v>1519.5</v>
      </c>
      <c r="G87" s="53">
        <v>1552.06</v>
      </c>
      <c r="H87" s="53">
        <v>1585.04</v>
      </c>
      <c r="I87" s="53">
        <v>1584.57</v>
      </c>
      <c r="J87" s="53">
        <v>1586.03</v>
      </c>
      <c r="K87" s="53">
        <v>1587.29</v>
      </c>
      <c r="L87" s="53">
        <v>1588</v>
      </c>
      <c r="M87" s="53">
        <v>1591.86</v>
      </c>
      <c r="N87" s="53">
        <v>1591.91</v>
      </c>
      <c r="O87" s="53">
        <v>1589.08</v>
      </c>
      <c r="P87" s="53">
        <v>1585.04</v>
      </c>
      <c r="Q87" s="53">
        <v>1586.44</v>
      </c>
      <c r="R87" s="53">
        <v>1581.37</v>
      </c>
      <c r="S87" s="53">
        <v>1581.03</v>
      </c>
      <c r="T87" s="53">
        <v>1580.74</v>
      </c>
      <c r="U87" s="53">
        <v>1584.33</v>
      </c>
      <c r="V87" s="53">
        <v>1586.24</v>
      </c>
      <c r="W87" s="53">
        <v>1583.98</v>
      </c>
      <c r="X87" s="53">
        <v>1574.39</v>
      </c>
      <c r="Y87" s="53">
        <v>1548.73</v>
      </c>
    </row>
    <row r="88" spans="1:25" s="33" customFormat="1" ht="12" customHeight="1">
      <c r="A88" s="52">
        <v>4</v>
      </c>
      <c r="B88" s="53">
        <v>1538.77</v>
      </c>
      <c r="C88" s="53">
        <v>1528.44</v>
      </c>
      <c r="D88" s="53">
        <v>1527.6</v>
      </c>
      <c r="E88" s="53">
        <v>1527.85</v>
      </c>
      <c r="F88" s="53">
        <v>1538.74</v>
      </c>
      <c r="G88" s="53">
        <v>1552.45</v>
      </c>
      <c r="H88" s="53">
        <v>1576.66</v>
      </c>
      <c r="I88" s="53">
        <v>1565.68</v>
      </c>
      <c r="J88" s="53">
        <v>1570.58</v>
      </c>
      <c r="K88" s="53">
        <v>1580.91</v>
      </c>
      <c r="L88" s="53">
        <v>1583.23</v>
      </c>
      <c r="M88" s="53">
        <v>1583.43</v>
      </c>
      <c r="N88" s="53">
        <v>1584.96</v>
      </c>
      <c r="O88" s="53">
        <v>1583.69</v>
      </c>
      <c r="P88" s="53">
        <v>1579.02</v>
      </c>
      <c r="Q88" s="53">
        <v>1580.59</v>
      </c>
      <c r="R88" s="53">
        <v>1575.02</v>
      </c>
      <c r="S88" s="53">
        <v>1575.01</v>
      </c>
      <c r="T88" s="53">
        <v>1575.17</v>
      </c>
      <c r="U88" s="53">
        <v>1578.11</v>
      </c>
      <c r="V88" s="53">
        <v>1576.57</v>
      </c>
      <c r="W88" s="53">
        <v>1575.93</v>
      </c>
      <c r="X88" s="53">
        <v>1570.29</v>
      </c>
      <c r="Y88" s="53">
        <v>1558.75</v>
      </c>
    </row>
    <row r="89" spans="1:25" s="33" customFormat="1" ht="12" customHeight="1">
      <c r="A89" s="52">
        <v>5</v>
      </c>
      <c r="B89" s="53">
        <v>1552.45</v>
      </c>
      <c r="C89" s="53">
        <v>1536.05</v>
      </c>
      <c r="D89" s="53">
        <v>1536.87</v>
      </c>
      <c r="E89" s="53">
        <v>1536.6</v>
      </c>
      <c r="F89" s="53">
        <v>1546.93</v>
      </c>
      <c r="G89" s="53">
        <v>1562.01</v>
      </c>
      <c r="H89" s="53">
        <v>1579.71</v>
      </c>
      <c r="I89" s="53">
        <v>1579.31</v>
      </c>
      <c r="J89" s="53">
        <v>1580.94</v>
      </c>
      <c r="K89" s="53">
        <v>1588.1</v>
      </c>
      <c r="L89" s="53">
        <v>1591.26</v>
      </c>
      <c r="M89" s="53">
        <v>1591.13</v>
      </c>
      <c r="N89" s="53">
        <v>1591.45</v>
      </c>
      <c r="O89" s="53">
        <v>1591.23</v>
      </c>
      <c r="P89" s="53">
        <v>1588.09</v>
      </c>
      <c r="Q89" s="53">
        <v>1584.47</v>
      </c>
      <c r="R89" s="53">
        <v>1583.09</v>
      </c>
      <c r="S89" s="53">
        <v>1582.38</v>
      </c>
      <c r="T89" s="53">
        <v>1583.94</v>
      </c>
      <c r="U89" s="53">
        <v>1585.81</v>
      </c>
      <c r="V89" s="53">
        <v>1584.17</v>
      </c>
      <c r="W89" s="53">
        <v>1585.72</v>
      </c>
      <c r="X89" s="53">
        <v>1570.22</v>
      </c>
      <c r="Y89" s="53">
        <v>1538.81</v>
      </c>
    </row>
    <row r="90" spans="1:25" s="33" customFormat="1" ht="12" customHeight="1">
      <c r="A90" s="52">
        <v>6</v>
      </c>
      <c r="B90" s="53">
        <v>1544.74</v>
      </c>
      <c r="C90" s="53">
        <v>1538.47</v>
      </c>
      <c r="D90" s="53">
        <v>1539.79</v>
      </c>
      <c r="E90" s="53">
        <v>1532.85</v>
      </c>
      <c r="F90" s="53">
        <v>1544.77</v>
      </c>
      <c r="G90" s="53">
        <v>1558.31</v>
      </c>
      <c r="H90" s="53">
        <v>1574.49</v>
      </c>
      <c r="I90" s="53">
        <v>1569.41</v>
      </c>
      <c r="J90" s="53">
        <v>1577.36</v>
      </c>
      <c r="K90" s="53">
        <v>1578.94</v>
      </c>
      <c r="L90" s="53">
        <v>1580.64</v>
      </c>
      <c r="M90" s="53">
        <v>1579.71</v>
      </c>
      <c r="N90" s="53">
        <v>1580.19</v>
      </c>
      <c r="O90" s="53">
        <v>1581.85</v>
      </c>
      <c r="P90" s="53">
        <v>1578.75</v>
      </c>
      <c r="Q90" s="53">
        <v>1577.51</v>
      </c>
      <c r="R90" s="53">
        <v>1576.9</v>
      </c>
      <c r="S90" s="53">
        <v>1579.74</v>
      </c>
      <c r="T90" s="53">
        <v>1577.86</v>
      </c>
      <c r="U90" s="53">
        <v>1579.16</v>
      </c>
      <c r="V90" s="53">
        <v>1572.87</v>
      </c>
      <c r="W90" s="53">
        <v>1579.04</v>
      </c>
      <c r="X90" s="53">
        <v>1569.79</v>
      </c>
      <c r="Y90" s="53">
        <v>1549.14</v>
      </c>
    </row>
    <row r="91" spans="1:25" s="33" customFormat="1" ht="12" customHeight="1">
      <c r="A91" s="52">
        <v>7</v>
      </c>
      <c r="B91" s="53">
        <v>1546.22</v>
      </c>
      <c r="C91" s="53">
        <v>1536.5</v>
      </c>
      <c r="D91" s="53">
        <v>1535.43</v>
      </c>
      <c r="E91" s="53">
        <v>1533.77</v>
      </c>
      <c r="F91" s="53">
        <v>1542.36</v>
      </c>
      <c r="G91" s="53">
        <v>1559.88</v>
      </c>
      <c r="H91" s="53">
        <v>1569.11</v>
      </c>
      <c r="I91" s="53">
        <v>1569.78</v>
      </c>
      <c r="J91" s="53">
        <v>1572.18</v>
      </c>
      <c r="K91" s="53">
        <v>1575.76</v>
      </c>
      <c r="L91" s="53">
        <v>1579.76</v>
      </c>
      <c r="M91" s="53">
        <v>1579.14</v>
      </c>
      <c r="N91" s="53">
        <v>1579.97</v>
      </c>
      <c r="O91" s="53">
        <v>1580.08</v>
      </c>
      <c r="P91" s="53">
        <v>1578.19</v>
      </c>
      <c r="Q91" s="53">
        <v>1575.9</v>
      </c>
      <c r="R91" s="53">
        <v>1575.07</v>
      </c>
      <c r="S91" s="53">
        <v>1571.99</v>
      </c>
      <c r="T91" s="53">
        <v>1581.17</v>
      </c>
      <c r="U91" s="53">
        <v>1582.98</v>
      </c>
      <c r="V91" s="53">
        <v>1582.53</v>
      </c>
      <c r="W91" s="53">
        <v>1582.86</v>
      </c>
      <c r="X91" s="53">
        <v>1572.96</v>
      </c>
      <c r="Y91" s="53">
        <v>1553.19</v>
      </c>
    </row>
    <row r="92" spans="1:25" s="33" customFormat="1" ht="12" customHeight="1">
      <c r="A92" s="52">
        <v>8</v>
      </c>
      <c r="B92" s="53">
        <v>1551.75</v>
      </c>
      <c r="C92" s="53">
        <v>1534.58</v>
      </c>
      <c r="D92" s="53">
        <v>1536.46</v>
      </c>
      <c r="E92" s="53">
        <v>1534.54</v>
      </c>
      <c r="F92" s="53">
        <v>1545.62</v>
      </c>
      <c r="G92" s="53">
        <v>1556.51</v>
      </c>
      <c r="H92" s="53">
        <v>1570.69</v>
      </c>
      <c r="I92" s="53">
        <v>1573.33</v>
      </c>
      <c r="J92" s="53">
        <v>1578.28</v>
      </c>
      <c r="K92" s="53">
        <v>1586.35</v>
      </c>
      <c r="L92" s="53">
        <v>1587.42</v>
      </c>
      <c r="M92" s="53">
        <v>1586.4</v>
      </c>
      <c r="N92" s="53">
        <v>1586.06</v>
      </c>
      <c r="O92" s="53">
        <v>1587.66</v>
      </c>
      <c r="P92" s="53">
        <v>1583.66</v>
      </c>
      <c r="Q92" s="53">
        <v>1582.94</v>
      </c>
      <c r="R92" s="53">
        <v>1576.73</v>
      </c>
      <c r="S92" s="53">
        <v>1575.03</v>
      </c>
      <c r="T92" s="53">
        <v>1578.78</v>
      </c>
      <c r="U92" s="53">
        <v>1581.73</v>
      </c>
      <c r="V92" s="53">
        <v>1580.83</v>
      </c>
      <c r="W92" s="53">
        <v>1584.31</v>
      </c>
      <c r="X92" s="53">
        <v>1568.74</v>
      </c>
      <c r="Y92" s="53">
        <v>1536.56</v>
      </c>
    </row>
    <row r="93" spans="1:25" s="33" customFormat="1" ht="12" customHeight="1">
      <c r="A93" s="52">
        <v>9</v>
      </c>
      <c r="B93" s="53">
        <v>1541.05</v>
      </c>
      <c r="C93" s="53">
        <v>1533.82</v>
      </c>
      <c r="D93" s="53">
        <v>1530.99</v>
      </c>
      <c r="E93" s="53">
        <v>1530.47</v>
      </c>
      <c r="F93" s="53">
        <v>1540.72</v>
      </c>
      <c r="G93" s="53">
        <v>1554.03</v>
      </c>
      <c r="H93" s="53">
        <v>1572.7</v>
      </c>
      <c r="I93" s="53">
        <v>1569.5</v>
      </c>
      <c r="J93" s="53">
        <v>1579.81</v>
      </c>
      <c r="K93" s="53">
        <v>1587.06</v>
      </c>
      <c r="L93" s="53">
        <v>1589.63</v>
      </c>
      <c r="M93" s="53">
        <v>1590.71</v>
      </c>
      <c r="N93" s="53">
        <v>1594.37</v>
      </c>
      <c r="O93" s="53">
        <v>1594.35</v>
      </c>
      <c r="P93" s="53">
        <v>1592.58</v>
      </c>
      <c r="Q93" s="53">
        <v>1590.36</v>
      </c>
      <c r="R93" s="53">
        <v>1582.29</v>
      </c>
      <c r="S93" s="53">
        <v>1576.79</v>
      </c>
      <c r="T93" s="53">
        <v>1564.47</v>
      </c>
      <c r="U93" s="53">
        <v>1547.34</v>
      </c>
      <c r="V93" s="53">
        <v>1537.38</v>
      </c>
      <c r="W93" s="53">
        <v>1538.17</v>
      </c>
      <c r="X93" s="53">
        <v>1535.87</v>
      </c>
      <c r="Y93" s="53">
        <v>1532.27</v>
      </c>
    </row>
    <row r="94" spans="1:25" s="33" customFormat="1" ht="12" customHeight="1">
      <c r="A94" s="52">
        <v>10</v>
      </c>
      <c r="B94" s="53">
        <v>1533.87</v>
      </c>
      <c r="C94" s="53">
        <v>1533.53</v>
      </c>
      <c r="D94" s="53">
        <v>1531.52</v>
      </c>
      <c r="E94" s="53">
        <v>1536.7</v>
      </c>
      <c r="F94" s="53">
        <v>1535.81</v>
      </c>
      <c r="G94" s="53">
        <v>1532.35</v>
      </c>
      <c r="H94" s="53">
        <v>1537.64</v>
      </c>
      <c r="I94" s="53">
        <v>1539.15</v>
      </c>
      <c r="J94" s="53">
        <v>1545.91</v>
      </c>
      <c r="K94" s="53">
        <v>1542.23</v>
      </c>
      <c r="L94" s="53">
        <v>1553.24</v>
      </c>
      <c r="M94" s="53">
        <v>1552.24</v>
      </c>
      <c r="N94" s="53">
        <v>1549.56</v>
      </c>
      <c r="O94" s="53">
        <v>1548.45</v>
      </c>
      <c r="P94" s="53">
        <v>1544.83</v>
      </c>
      <c r="Q94" s="53">
        <v>1546.74</v>
      </c>
      <c r="R94" s="53">
        <v>1547.26</v>
      </c>
      <c r="S94" s="53">
        <v>1548.09</v>
      </c>
      <c r="T94" s="53">
        <v>1553.38</v>
      </c>
      <c r="U94" s="53">
        <v>1552.38</v>
      </c>
      <c r="V94" s="53">
        <v>1549.61</v>
      </c>
      <c r="W94" s="53">
        <v>1547.65</v>
      </c>
      <c r="X94" s="53">
        <v>1540.85</v>
      </c>
      <c r="Y94" s="53">
        <v>1531.05</v>
      </c>
    </row>
    <row r="95" spans="1:25" s="33" customFormat="1" ht="12" customHeight="1">
      <c r="A95" s="52">
        <v>11</v>
      </c>
      <c r="B95" s="53">
        <v>1530.57</v>
      </c>
      <c r="C95" s="53">
        <v>1533.64</v>
      </c>
      <c r="D95" s="53">
        <v>1529.6</v>
      </c>
      <c r="E95" s="53">
        <v>1530.16</v>
      </c>
      <c r="F95" s="53">
        <v>1534.22</v>
      </c>
      <c r="G95" s="53">
        <v>1544</v>
      </c>
      <c r="H95" s="53">
        <v>1541.25</v>
      </c>
      <c r="I95" s="53">
        <v>1540.3</v>
      </c>
      <c r="J95" s="53">
        <v>1541.72</v>
      </c>
      <c r="K95" s="53">
        <v>1537.85</v>
      </c>
      <c r="L95" s="53">
        <v>1548.27</v>
      </c>
      <c r="M95" s="53">
        <v>1549.23</v>
      </c>
      <c r="N95" s="53">
        <v>1547.3</v>
      </c>
      <c r="O95" s="53">
        <v>1547.91</v>
      </c>
      <c r="P95" s="53">
        <v>1550.11</v>
      </c>
      <c r="Q95" s="53">
        <v>1549.87</v>
      </c>
      <c r="R95" s="53">
        <v>1545.15</v>
      </c>
      <c r="S95" s="53">
        <v>1544.78</v>
      </c>
      <c r="T95" s="53">
        <v>1544.35</v>
      </c>
      <c r="U95" s="53">
        <v>1530.88</v>
      </c>
      <c r="V95" s="53">
        <v>1536.14</v>
      </c>
      <c r="W95" s="53">
        <v>1537.18</v>
      </c>
      <c r="X95" s="53">
        <v>1535.95</v>
      </c>
      <c r="Y95" s="53">
        <v>1536.54</v>
      </c>
    </row>
    <row r="96" spans="1:25" s="33" customFormat="1" ht="12" customHeight="1">
      <c r="A96" s="52">
        <v>12</v>
      </c>
      <c r="B96" s="53">
        <v>1539.09</v>
      </c>
      <c r="C96" s="53">
        <v>1532.37</v>
      </c>
      <c r="D96" s="53">
        <v>1513.26</v>
      </c>
      <c r="E96" s="53">
        <v>1498.9</v>
      </c>
      <c r="F96" s="53">
        <v>1515.71</v>
      </c>
      <c r="G96" s="53">
        <v>1520.13</v>
      </c>
      <c r="H96" s="53">
        <v>1526.3</v>
      </c>
      <c r="I96" s="53">
        <v>1526.33</v>
      </c>
      <c r="J96" s="53">
        <v>1532.89</v>
      </c>
      <c r="K96" s="53">
        <v>1536.99</v>
      </c>
      <c r="L96" s="53">
        <v>1532.89</v>
      </c>
      <c r="M96" s="53">
        <v>1534.59</v>
      </c>
      <c r="N96" s="53">
        <v>1545.18</v>
      </c>
      <c r="O96" s="53">
        <v>1539.13</v>
      </c>
      <c r="P96" s="53">
        <v>1535.66</v>
      </c>
      <c r="Q96" s="53">
        <v>1533.81</v>
      </c>
      <c r="R96" s="53">
        <v>1532.37</v>
      </c>
      <c r="S96" s="53">
        <v>1530.33</v>
      </c>
      <c r="T96" s="53">
        <v>1528.02</v>
      </c>
      <c r="U96" s="53">
        <v>1532.34</v>
      </c>
      <c r="V96" s="53">
        <v>1534.18</v>
      </c>
      <c r="W96" s="53">
        <v>1537.76</v>
      </c>
      <c r="X96" s="53">
        <v>1547.05</v>
      </c>
      <c r="Y96" s="53">
        <v>1538.25</v>
      </c>
    </row>
    <row r="97" spans="1:25" s="33" customFormat="1" ht="12" customHeight="1">
      <c r="A97" s="52">
        <v>13</v>
      </c>
      <c r="B97" s="53">
        <v>1538.23</v>
      </c>
      <c r="C97" s="53">
        <v>1530.94</v>
      </c>
      <c r="D97" s="53">
        <v>1524.21</v>
      </c>
      <c r="E97" s="53">
        <v>1523.35</v>
      </c>
      <c r="F97" s="53">
        <v>1522.66</v>
      </c>
      <c r="G97" s="53">
        <v>1519.01</v>
      </c>
      <c r="H97" s="53">
        <v>1530.97</v>
      </c>
      <c r="I97" s="53">
        <v>1532.47</v>
      </c>
      <c r="J97" s="53">
        <v>1536.22</v>
      </c>
      <c r="K97" s="53">
        <v>1534.46</v>
      </c>
      <c r="L97" s="53">
        <v>1532.18</v>
      </c>
      <c r="M97" s="53">
        <v>1532.74</v>
      </c>
      <c r="N97" s="53">
        <v>1535.9</v>
      </c>
      <c r="O97" s="53">
        <v>1534.85</v>
      </c>
      <c r="P97" s="53">
        <v>1535.57</v>
      </c>
      <c r="Q97" s="53">
        <v>1533</v>
      </c>
      <c r="R97" s="53">
        <v>1533.19</v>
      </c>
      <c r="S97" s="53">
        <v>1528.18</v>
      </c>
      <c r="T97" s="53">
        <v>1526.47</v>
      </c>
      <c r="U97" s="53">
        <v>1529.21</v>
      </c>
      <c r="V97" s="53">
        <v>1534.53</v>
      </c>
      <c r="W97" s="53">
        <v>1537.36</v>
      </c>
      <c r="X97" s="53">
        <v>1538.99</v>
      </c>
      <c r="Y97" s="53">
        <v>1543.67</v>
      </c>
    </row>
    <row r="98" spans="1:25" s="33" customFormat="1" ht="12" customHeight="1">
      <c r="A98" s="52">
        <v>14</v>
      </c>
      <c r="B98" s="53">
        <v>1542.48</v>
      </c>
      <c r="C98" s="53">
        <v>1536</v>
      </c>
      <c r="D98" s="53">
        <v>1532.33</v>
      </c>
      <c r="E98" s="53">
        <v>1536.63</v>
      </c>
      <c r="F98" s="53">
        <v>1553.91</v>
      </c>
      <c r="G98" s="53">
        <v>1560.03</v>
      </c>
      <c r="H98" s="53">
        <v>1551.58</v>
      </c>
      <c r="I98" s="53">
        <v>1562.64</v>
      </c>
      <c r="J98" s="53">
        <v>1571.64</v>
      </c>
      <c r="K98" s="53">
        <v>1562.05</v>
      </c>
      <c r="L98" s="53">
        <v>1559.89</v>
      </c>
      <c r="M98" s="53">
        <v>1564.89</v>
      </c>
      <c r="N98" s="53">
        <v>1568.07</v>
      </c>
      <c r="O98" s="53">
        <v>1574.62</v>
      </c>
      <c r="P98" s="53">
        <v>1572.81</v>
      </c>
      <c r="Q98" s="53">
        <v>1568.29</v>
      </c>
      <c r="R98" s="53">
        <v>1567.32</v>
      </c>
      <c r="S98" s="53">
        <v>1564.48</v>
      </c>
      <c r="T98" s="53">
        <v>1559.64</v>
      </c>
      <c r="U98" s="53">
        <v>1560.88</v>
      </c>
      <c r="V98" s="53">
        <v>1559.64</v>
      </c>
      <c r="W98" s="53">
        <v>1555.9</v>
      </c>
      <c r="X98" s="53">
        <v>1540.41</v>
      </c>
      <c r="Y98" s="53">
        <v>1536.66</v>
      </c>
    </row>
    <row r="99" spans="1:25" s="33" customFormat="1" ht="12" customHeight="1">
      <c r="A99" s="52">
        <v>15</v>
      </c>
      <c r="B99" s="53">
        <v>1539.08</v>
      </c>
      <c r="C99" s="53">
        <v>1537.88</v>
      </c>
      <c r="D99" s="53">
        <v>1537.61</v>
      </c>
      <c r="E99" s="53">
        <v>1534.18</v>
      </c>
      <c r="F99" s="53">
        <v>1540.86</v>
      </c>
      <c r="G99" s="53">
        <v>1546.05</v>
      </c>
      <c r="H99" s="53">
        <v>1562.63</v>
      </c>
      <c r="I99" s="53">
        <v>1562.18</v>
      </c>
      <c r="J99" s="53">
        <v>1575.48</v>
      </c>
      <c r="K99" s="53">
        <v>1566.57</v>
      </c>
      <c r="L99" s="53">
        <v>1567.26</v>
      </c>
      <c r="M99" s="53">
        <v>1570.04</v>
      </c>
      <c r="N99" s="53">
        <v>1572.44</v>
      </c>
      <c r="O99" s="53">
        <v>1576.32</v>
      </c>
      <c r="P99" s="53">
        <v>1578.35</v>
      </c>
      <c r="Q99" s="53">
        <v>1571.83</v>
      </c>
      <c r="R99" s="53">
        <v>1566.63</v>
      </c>
      <c r="S99" s="53">
        <v>1564.25</v>
      </c>
      <c r="T99" s="53">
        <v>1562.34</v>
      </c>
      <c r="U99" s="53">
        <v>1564.08</v>
      </c>
      <c r="V99" s="53">
        <v>1566.96</v>
      </c>
      <c r="W99" s="53">
        <v>1558.24</v>
      </c>
      <c r="X99" s="53">
        <v>1540.75</v>
      </c>
      <c r="Y99" s="53">
        <v>1534.87</v>
      </c>
    </row>
    <row r="100" spans="1:25" s="33" customFormat="1" ht="12" customHeight="1">
      <c r="A100" s="52">
        <v>16</v>
      </c>
      <c r="B100" s="53">
        <v>1544.15</v>
      </c>
      <c r="C100" s="53">
        <v>1519.56</v>
      </c>
      <c r="D100" s="53">
        <v>1527.12</v>
      </c>
      <c r="E100" s="53">
        <v>1508.52</v>
      </c>
      <c r="F100" s="53">
        <v>1524</v>
      </c>
      <c r="G100" s="53">
        <v>1548.48</v>
      </c>
      <c r="H100" s="53">
        <v>1549.73</v>
      </c>
      <c r="I100" s="53">
        <v>1559.8</v>
      </c>
      <c r="J100" s="53">
        <v>1572.89</v>
      </c>
      <c r="K100" s="53">
        <v>1565.12</v>
      </c>
      <c r="L100" s="53">
        <v>1567</v>
      </c>
      <c r="M100" s="53">
        <v>1573.84</v>
      </c>
      <c r="N100" s="53">
        <v>1572.84</v>
      </c>
      <c r="O100" s="53">
        <v>1577.91</v>
      </c>
      <c r="P100" s="53">
        <v>1575.68</v>
      </c>
      <c r="Q100" s="53">
        <v>1568.01</v>
      </c>
      <c r="R100" s="53">
        <v>1568.15</v>
      </c>
      <c r="S100" s="53">
        <v>1562.95</v>
      </c>
      <c r="T100" s="53">
        <v>1561.77</v>
      </c>
      <c r="U100" s="53">
        <v>1565.29</v>
      </c>
      <c r="V100" s="53">
        <v>1564.53</v>
      </c>
      <c r="W100" s="53">
        <v>1556.86</v>
      </c>
      <c r="X100" s="53">
        <v>1543.47</v>
      </c>
      <c r="Y100" s="53">
        <v>1536.06</v>
      </c>
    </row>
    <row r="101" spans="1:25" s="33" customFormat="1" ht="12" customHeight="1">
      <c r="A101" s="52">
        <v>17</v>
      </c>
      <c r="B101" s="53">
        <v>1539.43</v>
      </c>
      <c r="C101" s="53">
        <v>1529.52</v>
      </c>
      <c r="D101" s="53">
        <v>1536.01</v>
      </c>
      <c r="E101" s="53">
        <v>1502.1</v>
      </c>
      <c r="F101" s="53">
        <v>1518.6</v>
      </c>
      <c r="G101" s="53">
        <v>1524.35</v>
      </c>
      <c r="H101" s="53">
        <v>1542.61</v>
      </c>
      <c r="I101" s="53">
        <v>1541.7</v>
      </c>
      <c r="J101" s="53">
        <v>1552.44</v>
      </c>
      <c r="K101" s="53">
        <v>1558.96</v>
      </c>
      <c r="L101" s="53">
        <v>1565.1</v>
      </c>
      <c r="M101" s="53">
        <v>1564.51</v>
      </c>
      <c r="N101" s="53">
        <v>1568.05</v>
      </c>
      <c r="O101" s="53">
        <v>1566.91</v>
      </c>
      <c r="P101" s="53">
        <v>1564.61</v>
      </c>
      <c r="Q101" s="53">
        <v>1563.38</v>
      </c>
      <c r="R101" s="53">
        <v>1554.78</v>
      </c>
      <c r="S101" s="53">
        <v>1559.99</v>
      </c>
      <c r="T101" s="53">
        <v>1561.79</v>
      </c>
      <c r="U101" s="53">
        <v>1566.23</v>
      </c>
      <c r="V101" s="53">
        <v>1563.13</v>
      </c>
      <c r="W101" s="53">
        <v>1556.39</v>
      </c>
      <c r="X101" s="53">
        <v>1542.65</v>
      </c>
      <c r="Y101" s="53">
        <v>1531.32</v>
      </c>
    </row>
    <row r="102" spans="1:25" s="33" customFormat="1" ht="12" customHeight="1">
      <c r="A102" s="52">
        <v>18</v>
      </c>
      <c r="B102" s="53">
        <v>1532.05</v>
      </c>
      <c r="C102" s="53">
        <v>1530.58</v>
      </c>
      <c r="D102" s="53">
        <v>1525.38</v>
      </c>
      <c r="E102" s="53">
        <v>1526.41</v>
      </c>
      <c r="F102" s="53">
        <v>1507.64</v>
      </c>
      <c r="G102" s="53">
        <v>1478.95</v>
      </c>
      <c r="H102" s="53">
        <v>1516.26</v>
      </c>
      <c r="I102" s="53">
        <v>1524.06</v>
      </c>
      <c r="J102" s="53">
        <v>1527.17</v>
      </c>
      <c r="K102" s="53">
        <v>1529.22</v>
      </c>
      <c r="L102" s="53">
        <v>1526.34</v>
      </c>
      <c r="M102" s="53">
        <v>1526.8</v>
      </c>
      <c r="N102" s="53">
        <v>1525.77</v>
      </c>
      <c r="O102" s="53">
        <v>1523.41</v>
      </c>
      <c r="P102" s="53">
        <v>1522.8</v>
      </c>
      <c r="Q102" s="53">
        <v>1521.24</v>
      </c>
      <c r="R102" s="53">
        <v>1519.29</v>
      </c>
      <c r="S102" s="53">
        <v>1525.06</v>
      </c>
      <c r="T102" s="53">
        <v>1523.09</v>
      </c>
      <c r="U102" s="53">
        <v>1522.42</v>
      </c>
      <c r="V102" s="53">
        <v>1522.95</v>
      </c>
      <c r="W102" s="53">
        <v>1522.8</v>
      </c>
      <c r="X102" s="53">
        <v>1525.74</v>
      </c>
      <c r="Y102" s="53">
        <v>1530.84</v>
      </c>
    </row>
    <row r="103" spans="1:25" s="33" customFormat="1" ht="12" customHeight="1">
      <c r="A103" s="52">
        <v>19</v>
      </c>
      <c r="B103" s="53">
        <v>1531.09</v>
      </c>
      <c r="C103" s="53">
        <v>1512.42</v>
      </c>
      <c r="D103" s="53">
        <v>1468.57</v>
      </c>
      <c r="E103" s="53">
        <v>1453.49</v>
      </c>
      <c r="F103" s="53">
        <v>1468.55</v>
      </c>
      <c r="G103" s="53">
        <v>1458.86</v>
      </c>
      <c r="H103" s="53">
        <v>1493.37</v>
      </c>
      <c r="I103" s="53">
        <v>1530.63</v>
      </c>
      <c r="J103" s="53">
        <v>1535.38</v>
      </c>
      <c r="K103" s="53">
        <v>1530.54</v>
      </c>
      <c r="L103" s="53">
        <v>1529.1</v>
      </c>
      <c r="M103" s="53">
        <v>1530.34</v>
      </c>
      <c r="N103" s="53">
        <v>1530.51</v>
      </c>
      <c r="O103" s="53">
        <v>1532.91</v>
      </c>
      <c r="P103" s="53">
        <v>1526.97</v>
      </c>
      <c r="Q103" s="53">
        <v>1524.78</v>
      </c>
      <c r="R103" s="53">
        <v>1521.95</v>
      </c>
      <c r="S103" s="53">
        <v>1518.85</v>
      </c>
      <c r="T103" s="53">
        <v>1519.74</v>
      </c>
      <c r="U103" s="53">
        <v>1522.21</v>
      </c>
      <c r="V103" s="53">
        <v>1522.99</v>
      </c>
      <c r="W103" s="53">
        <v>1526.8</v>
      </c>
      <c r="X103" s="53">
        <v>1525.62</v>
      </c>
      <c r="Y103" s="53">
        <v>1525.71</v>
      </c>
    </row>
    <row r="104" spans="1:25" s="33" customFormat="1" ht="12" customHeight="1">
      <c r="A104" s="52">
        <v>20</v>
      </c>
      <c r="B104" s="53">
        <v>1519.58</v>
      </c>
      <c r="C104" s="53">
        <v>1487.42</v>
      </c>
      <c r="D104" s="53">
        <v>1492.63</v>
      </c>
      <c r="E104" s="53">
        <v>1455.26</v>
      </c>
      <c r="F104" s="53">
        <v>1478.28</v>
      </c>
      <c r="G104" s="53">
        <v>1479.57</v>
      </c>
      <c r="H104" s="53">
        <v>1499.29</v>
      </c>
      <c r="I104" s="53">
        <v>1514.71</v>
      </c>
      <c r="J104" s="53">
        <v>1518.58</v>
      </c>
      <c r="K104" s="53">
        <v>1522.7</v>
      </c>
      <c r="L104" s="53">
        <v>1524.86</v>
      </c>
      <c r="M104" s="53">
        <v>1523.88</v>
      </c>
      <c r="N104" s="53">
        <v>1521.32</v>
      </c>
      <c r="O104" s="53">
        <v>1523.77</v>
      </c>
      <c r="P104" s="53">
        <v>1521.35</v>
      </c>
      <c r="Q104" s="53">
        <v>1518.48</v>
      </c>
      <c r="R104" s="53">
        <v>1520.11</v>
      </c>
      <c r="S104" s="53">
        <v>1519.49</v>
      </c>
      <c r="T104" s="53">
        <v>1519.51</v>
      </c>
      <c r="U104" s="53">
        <v>1522.61</v>
      </c>
      <c r="V104" s="53">
        <v>1523.77</v>
      </c>
      <c r="W104" s="53">
        <v>1525.49</v>
      </c>
      <c r="X104" s="53">
        <v>1523.07</v>
      </c>
      <c r="Y104" s="53">
        <v>1525.39</v>
      </c>
    </row>
    <row r="105" spans="1:25" s="33" customFormat="1" ht="12" customHeight="1">
      <c r="A105" s="52">
        <v>21</v>
      </c>
      <c r="B105" s="53">
        <v>1533.26</v>
      </c>
      <c r="C105" s="53">
        <v>1484.28</v>
      </c>
      <c r="D105" s="53">
        <v>1478.13</v>
      </c>
      <c r="E105" s="53">
        <v>1472.92</v>
      </c>
      <c r="F105" s="53">
        <v>1479.57</v>
      </c>
      <c r="G105" s="53">
        <v>1490.61</v>
      </c>
      <c r="H105" s="53">
        <v>1508.08</v>
      </c>
      <c r="I105" s="53">
        <v>1516.89</v>
      </c>
      <c r="J105" s="53">
        <v>1514.58</v>
      </c>
      <c r="K105" s="53">
        <v>1513.98</v>
      </c>
      <c r="L105" s="53">
        <v>1515.4</v>
      </c>
      <c r="M105" s="53">
        <v>1519.08</v>
      </c>
      <c r="N105" s="53">
        <v>1520.47</v>
      </c>
      <c r="O105" s="53">
        <v>1521.43</v>
      </c>
      <c r="P105" s="53">
        <v>1519.49</v>
      </c>
      <c r="Q105" s="53">
        <v>1522.31</v>
      </c>
      <c r="R105" s="53">
        <v>1522.47</v>
      </c>
      <c r="S105" s="53">
        <v>1521.75</v>
      </c>
      <c r="T105" s="53">
        <v>1518.97</v>
      </c>
      <c r="U105" s="53">
        <v>1519.67</v>
      </c>
      <c r="V105" s="53">
        <v>1519.08</v>
      </c>
      <c r="W105" s="53">
        <v>1524.43</v>
      </c>
      <c r="X105" s="53">
        <v>1524.64</v>
      </c>
      <c r="Y105" s="53">
        <v>1522.28</v>
      </c>
    </row>
    <row r="106" spans="1:25" s="33" customFormat="1" ht="12" customHeight="1">
      <c r="A106" s="52">
        <v>22</v>
      </c>
      <c r="B106" s="53">
        <v>1527.97</v>
      </c>
      <c r="C106" s="53">
        <v>1518.38</v>
      </c>
      <c r="D106" s="53">
        <v>1520.53</v>
      </c>
      <c r="E106" s="53">
        <v>1514.7</v>
      </c>
      <c r="F106" s="53">
        <v>1515.14</v>
      </c>
      <c r="G106" s="53">
        <v>1523.6</v>
      </c>
      <c r="H106" s="53">
        <v>1521.68</v>
      </c>
      <c r="I106" s="53">
        <v>1520.37</v>
      </c>
      <c r="J106" s="53">
        <v>1521.94</v>
      </c>
      <c r="K106" s="53">
        <v>1517.45</v>
      </c>
      <c r="L106" s="53">
        <v>1515.62</v>
      </c>
      <c r="M106" s="53">
        <v>1517.67</v>
      </c>
      <c r="N106" s="53">
        <v>1517.22</v>
      </c>
      <c r="O106" s="53">
        <v>1519.02</v>
      </c>
      <c r="P106" s="53">
        <v>1519.19</v>
      </c>
      <c r="Q106" s="53">
        <v>1520.41</v>
      </c>
      <c r="R106" s="53">
        <v>1517.28</v>
      </c>
      <c r="S106" s="53">
        <v>1517.64</v>
      </c>
      <c r="T106" s="53">
        <v>1515.91</v>
      </c>
      <c r="U106" s="53">
        <v>1515.66</v>
      </c>
      <c r="V106" s="53">
        <v>1518.62</v>
      </c>
      <c r="W106" s="53">
        <v>1522.06</v>
      </c>
      <c r="X106" s="53">
        <v>1528.41</v>
      </c>
      <c r="Y106" s="53">
        <v>1530.17</v>
      </c>
    </row>
    <row r="107" spans="1:25" s="33" customFormat="1" ht="12" customHeight="1">
      <c r="A107" s="52">
        <v>23</v>
      </c>
      <c r="B107" s="53">
        <v>1531.58</v>
      </c>
      <c r="C107" s="53">
        <v>1512.28</v>
      </c>
      <c r="D107" s="53">
        <v>1511.7</v>
      </c>
      <c r="E107" s="53">
        <v>1500.29</v>
      </c>
      <c r="F107" s="53">
        <v>1497.27</v>
      </c>
      <c r="G107" s="53">
        <v>1496.03</v>
      </c>
      <c r="H107" s="53">
        <v>1511.15</v>
      </c>
      <c r="I107" s="53">
        <v>1512.24</v>
      </c>
      <c r="J107" s="53">
        <v>1515.51</v>
      </c>
      <c r="K107" s="53">
        <v>1519.78</v>
      </c>
      <c r="L107" s="53">
        <v>1518.33</v>
      </c>
      <c r="M107" s="53">
        <v>1519.33</v>
      </c>
      <c r="N107" s="53">
        <v>1516.76</v>
      </c>
      <c r="O107" s="53">
        <v>1516.87</v>
      </c>
      <c r="P107" s="53">
        <v>1517.51</v>
      </c>
      <c r="Q107" s="53">
        <v>1517.84</v>
      </c>
      <c r="R107" s="53">
        <v>1520.02</v>
      </c>
      <c r="S107" s="53">
        <v>1517.23</v>
      </c>
      <c r="T107" s="53">
        <v>1517.58</v>
      </c>
      <c r="U107" s="53">
        <v>1518.13</v>
      </c>
      <c r="V107" s="53">
        <v>1517.86</v>
      </c>
      <c r="W107" s="53">
        <v>1518.34</v>
      </c>
      <c r="X107" s="53">
        <v>1518.04</v>
      </c>
      <c r="Y107" s="53">
        <v>1520.78</v>
      </c>
    </row>
    <row r="108" spans="1:25" s="33" customFormat="1" ht="12" customHeight="1">
      <c r="A108" s="52">
        <v>24</v>
      </c>
      <c r="B108" s="53">
        <v>1516.87</v>
      </c>
      <c r="C108" s="53">
        <v>1510.95</v>
      </c>
      <c r="D108" s="53">
        <v>1494.23</v>
      </c>
      <c r="E108" s="53">
        <v>1470.65</v>
      </c>
      <c r="F108" s="53">
        <v>1473.95</v>
      </c>
      <c r="G108" s="53">
        <v>1473.53</v>
      </c>
      <c r="H108" s="53">
        <v>1486.15</v>
      </c>
      <c r="I108" s="53">
        <v>1494.95</v>
      </c>
      <c r="J108" s="53">
        <v>1501.53</v>
      </c>
      <c r="K108" s="53">
        <v>1508.43</v>
      </c>
      <c r="L108" s="53">
        <v>1510.81</v>
      </c>
      <c r="M108" s="53">
        <v>1510</v>
      </c>
      <c r="N108" s="53">
        <v>1509.92</v>
      </c>
      <c r="O108" s="53">
        <v>1509.16</v>
      </c>
      <c r="P108" s="53">
        <v>1510.65</v>
      </c>
      <c r="Q108" s="53">
        <v>1508.62</v>
      </c>
      <c r="R108" s="53">
        <v>1511.21</v>
      </c>
      <c r="S108" s="53">
        <v>1513.34</v>
      </c>
      <c r="T108" s="53">
        <v>1513.03</v>
      </c>
      <c r="U108" s="53">
        <v>1513.27</v>
      </c>
      <c r="V108" s="53">
        <v>1512.89</v>
      </c>
      <c r="W108" s="53">
        <v>1512.23</v>
      </c>
      <c r="X108" s="53">
        <v>1514.2</v>
      </c>
      <c r="Y108" s="53">
        <v>1511.39</v>
      </c>
    </row>
    <row r="109" spans="1:25" s="33" customFormat="1" ht="12" customHeight="1">
      <c r="A109" s="52">
        <v>25</v>
      </c>
      <c r="B109" s="53">
        <v>1502.21</v>
      </c>
      <c r="C109" s="53">
        <v>1500.14</v>
      </c>
      <c r="D109" s="53">
        <v>1493.53</v>
      </c>
      <c r="E109" s="53">
        <v>1486.58</v>
      </c>
      <c r="F109" s="53">
        <v>1486.31</v>
      </c>
      <c r="G109" s="53">
        <v>1492.46</v>
      </c>
      <c r="H109" s="53">
        <v>1500.48</v>
      </c>
      <c r="I109" s="53">
        <v>1496.69</v>
      </c>
      <c r="J109" s="53">
        <v>1505.32</v>
      </c>
      <c r="K109" s="53">
        <v>1506.33</v>
      </c>
      <c r="L109" s="53">
        <v>1504.64</v>
      </c>
      <c r="M109" s="53">
        <v>1507.05</v>
      </c>
      <c r="N109" s="53">
        <v>1512.31</v>
      </c>
      <c r="O109" s="53">
        <v>1513.72</v>
      </c>
      <c r="P109" s="53">
        <v>1509.52</v>
      </c>
      <c r="Q109" s="53">
        <v>1509.02</v>
      </c>
      <c r="R109" s="53">
        <v>1516.04</v>
      </c>
      <c r="S109" s="53">
        <v>1517.67</v>
      </c>
      <c r="T109" s="53">
        <v>1516.1</v>
      </c>
      <c r="U109" s="53">
        <v>1514.61</v>
      </c>
      <c r="V109" s="53">
        <v>1513.19</v>
      </c>
      <c r="W109" s="53">
        <v>1514.21</v>
      </c>
      <c r="X109" s="53">
        <v>1514.02</v>
      </c>
      <c r="Y109" s="53">
        <v>1511.8</v>
      </c>
    </row>
    <row r="110" spans="1:25" s="33" customFormat="1" ht="12" customHeight="1">
      <c r="A110" s="52">
        <v>26</v>
      </c>
      <c r="B110" s="53">
        <v>1507.49</v>
      </c>
      <c r="C110" s="53">
        <v>1508.56</v>
      </c>
      <c r="D110" s="53">
        <v>1508.45</v>
      </c>
      <c r="E110" s="53">
        <v>1504.14</v>
      </c>
      <c r="F110" s="53">
        <v>1507.9</v>
      </c>
      <c r="G110" s="53">
        <v>1508.27</v>
      </c>
      <c r="H110" s="53">
        <v>1507.14</v>
      </c>
      <c r="I110" s="53">
        <v>1531.06</v>
      </c>
      <c r="J110" s="53">
        <v>1517.89</v>
      </c>
      <c r="K110" s="53">
        <v>1519.93</v>
      </c>
      <c r="L110" s="53">
        <v>1519.75</v>
      </c>
      <c r="M110" s="53">
        <v>1518.94</v>
      </c>
      <c r="N110" s="53">
        <v>1517.63</v>
      </c>
      <c r="O110" s="53">
        <v>1517.54</v>
      </c>
      <c r="P110" s="53">
        <v>1517.77</v>
      </c>
      <c r="Q110" s="53">
        <v>1516.84</v>
      </c>
      <c r="R110" s="53">
        <v>1517.87</v>
      </c>
      <c r="S110" s="53">
        <v>1521.24</v>
      </c>
      <c r="T110" s="53">
        <v>1520.77</v>
      </c>
      <c r="U110" s="53">
        <v>1522.94</v>
      </c>
      <c r="V110" s="53">
        <v>1518.47</v>
      </c>
      <c r="W110" s="53">
        <v>1516.78</v>
      </c>
      <c r="X110" s="53">
        <v>1519.4</v>
      </c>
      <c r="Y110" s="53">
        <v>1515.88</v>
      </c>
    </row>
    <row r="111" spans="1:25" s="33" customFormat="1" ht="12" customHeight="1">
      <c r="A111" s="52">
        <v>27</v>
      </c>
      <c r="B111" s="53">
        <v>1517.67</v>
      </c>
      <c r="C111" s="53">
        <v>1516.56</v>
      </c>
      <c r="D111" s="53">
        <v>1515.84</v>
      </c>
      <c r="E111" s="53">
        <v>1499.76</v>
      </c>
      <c r="F111" s="53">
        <v>1494.11</v>
      </c>
      <c r="G111" s="53">
        <v>1496.26</v>
      </c>
      <c r="H111" s="53">
        <v>1510.12</v>
      </c>
      <c r="I111" s="53">
        <v>1519.75</v>
      </c>
      <c r="J111" s="53">
        <v>1519.32</v>
      </c>
      <c r="K111" s="53">
        <v>1520.59</v>
      </c>
      <c r="L111" s="53">
        <v>1520.96</v>
      </c>
      <c r="M111" s="53">
        <v>1518.78</v>
      </c>
      <c r="N111" s="53">
        <v>1518.08</v>
      </c>
      <c r="O111" s="53">
        <v>1519.72</v>
      </c>
      <c r="P111" s="53">
        <v>1516.89</v>
      </c>
      <c r="Q111" s="53">
        <v>1516.67</v>
      </c>
      <c r="R111" s="53">
        <v>1525.79</v>
      </c>
      <c r="S111" s="53">
        <v>1517.65</v>
      </c>
      <c r="T111" s="53">
        <v>1515.61</v>
      </c>
      <c r="U111" s="53">
        <v>1516.97</v>
      </c>
      <c r="V111" s="53">
        <v>1516.69</v>
      </c>
      <c r="W111" s="53">
        <v>1515.6</v>
      </c>
      <c r="X111" s="53">
        <v>1511.96</v>
      </c>
      <c r="Y111" s="53">
        <v>1510.79</v>
      </c>
    </row>
    <row r="112" spans="1:25" s="33" customFormat="1" ht="12" customHeight="1">
      <c r="A112" s="52">
        <v>28</v>
      </c>
      <c r="B112" s="53">
        <v>1515.77</v>
      </c>
      <c r="C112" s="53">
        <v>1506.47</v>
      </c>
      <c r="D112" s="53">
        <v>1505</v>
      </c>
      <c r="E112" s="53">
        <v>1499.8</v>
      </c>
      <c r="F112" s="53">
        <v>1503.01</v>
      </c>
      <c r="G112" s="53">
        <v>1500.12</v>
      </c>
      <c r="H112" s="53">
        <v>1489.8</v>
      </c>
      <c r="I112" s="53">
        <v>1510.8</v>
      </c>
      <c r="J112" s="53">
        <v>1508.97</v>
      </c>
      <c r="K112" s="53">
        <v>1516.04</v>
      </c>
      <c r="L112" s="53">
        <v>1513.52</v>
      </c>
      <c r="M112" s="53">
        <v>1511.55</v>
      </c>
      <c r="N112" s="53">
        <v>1510.19</v>
      </c>
      <c r="O112" s="53">
        <v>1509.31</v>
      </c>
      <c r="P112" s="53">
        <v>1508.28</v>
      </c>
      <c r="Q112" s="53">
        <v>1511.89</v>
      </c>
      <c r="R112" s="53">
        <v>1511.45</v>
      </c>
      <c r="S112" s="53">
        <v>1509.12</v>
      </c>
      <c r="T112" s="53">
        <v>1528.28</v>
      </c>
      <c r="U112" s="53">
        <v>1514.26</v>
      </c>
      <c r="V112" s="53">
        <v>1510.28</v>
      </c>
      <c r="W112" s="53">
        <v>1510.17</v>
      </c>
      <c r="X112" s="53">
        <v>1510.29</v>
      </c>
      <c r="Y112" s="53">
        <v>1507.66</v>
      </c>
    </row>
    <row r="113" spans="1:25" s="33" customFormat="1" ht="12" customHeight="1">
      <c r="A113" s="52">
        <v>29</v>
      </c>
      <c r="B113" s="53">
        <v>1508.95</v>
      </c>
      <c r="C113" s="53">
        <v>1505.76</v>
      </c>
      <c r="D113" s="53">
        <v>1503.03</v>
      </c>
      <c r="E113" s="53">
        <v>1498.94</v>
      </c>
      <c r="F113" s="53">
        <v>1499.33</v>
      </c>
      <c r="G113" s="53">
        <v>1498.6</v>
      </c>
      <c r="H113" s="53">
        <v>1504.57</v>
      </c>
      <c r="I113" s="53">
        <v>1505.17</v>
      </c>
      <c r="J113" s="53">
        <v>1530.9</v>
      </c>
      <c r="K113" s="53">
        <v>1535.68</v>
      </c>
      <c r="L113" s="53">
        <v>1531.46</v>
      </c>
      <c r="M113" s="53">
        <v>1513.24</v>
      </c>
      <c r="N113" s="53">
        <v>1513.36</v>
      </c>
      <c r="O113" s="53">
        <v>1515.28</v>
      </c>
      <c r="P113" s="53">
        <v>1512.78</v>
      </c>
      <c r="Q113" s="53">
        <v>1515.38</v>
      </c>
      <c r="R113" s="53">
        <v>1515.76</v>
      </c>
      <c r="S113" s="53">
        <v>1511.96</v>
      </c>
      <c r="T113" s="53">
        <v>1512.19</v>
      </c>
      <c r="U113" s="53">
        <v>1513.22</v>
      </c>
      <c r="V113" s="53">
        <v>1512.21</v>
      </c>
      <c r="W113" s="53">
        <v>1512.52</v>
      </c>
      <c r="X113" s="53">
        <v>1513.3</v>
      </c>
      <c r="Y113" s="53">
        <v>1507.74</v>
      </c>
    </row>
    <row r="114" spans="1:25" s="33" customFormat="1" ht="12" customHeight="1">
      <c r="A114" s="52">
        <v>30</v>
      </c>
      <c r="B114" s="53">
        <v>1510.24</v>
      </c>
      <c r="C114" s="53">
        <v>1505.16</v>
      </c>
      <c r="D114" s="53">
        <v>1503.46</v>
      </c>
      <c r="E114" s="53">
        <v>1502.41</v>
      </c>
      <c r="F114" s="53">
        <v>1504.25</v>
      </c>
      <c r="G114" s="53">
        <v>1507.14</v>
      </c>
      <c r="H114" s="53">
        <v>1510.32</v>
      </c>
      <c r="I114" s="53">
        <v>1514.36</v>
      </c>
      <c r="J114" s="53">
        <v>1515.32</v>
      </c>
      <c r="K114" s="53">
        <v>1513.77</v>
      </c>
      <c r="L114" s="53">
        <v>1512.58</v>
      </c>
      <c r="M114" s="53">
        <v>1512.7</v>
      </c>
      <c r="N114" s="53">
        <v>1509.66</v>
      </c>
      <c r="O114" s="53">
        <v>1510.79</v>
      </c>
      <c r="P114" s="53">
        <v>1509.88</v>
      </c>
      <c r="Q114" s="53">
        <v>1508.9</v>
      </c>
      <c r="R114" s="53">
        <v>1509.46</v>
      </c>
      <c r="S114" s="53">
        <v>1509.15</v>
      </c>
      <c r="T114" s="53">
        <v>1509.19</v>
      </c>
      <c r="U114" s="53">
        <v>1508.27</v>
      </c>
      <c r="V114" s="53">
        <v>1513.23</v>
      </c>
      <c r="W114" s="53">
        <v>1511.98</v>
      </c>
      <c r="X114" s="53">
        <v>1511.65</v>
      </c>
      <c r="Y114" s="53">
        <v>1513.63</v>
      </c>
    </row>
    <row r="115" spans="1:25" s="33" customFormat="1" ht="12" customHeight="1">
      <c r="A115" s="52">
        <v>31</v>
      </c>
      <c r="B115" s="53">
        <v>1512.19</v>
      </c>
      <c r="C115" s="53">
        <v>1517.04</v>
      </c>
      <c r="D115" s="53">
        <v>1511.75</v>
      </c>
      <c r="E115" s="53">
        <v>1504.3</v>
      </c>
      <c r="F115" s="53">
        <v>1507.69</v>
      </c>
      <c r="G115" s="53">
        <v>1511.76</v>
      </c>
      <c r="H115" s="53">
        <v>1510.25</v>
      </c>
      <c r="I115" s="53">
        <v>1507.15</v>
      </c>
      <c r="J115" s="53">
        <v>1507.96</v>
      </c>
      <c r="K115" s="53">
        <v>1514.76</v>
      </c>
      <c r="L115" s="53">
        <v>1515.5</v>
      </c>
      <c r="M115" s="53">
        <v>1516.02</v>
      </c>
      <c r="N115" s="53">
        <v>1512.69</v>
      </c>
      <c r="O115" s="53">
        <v>1512.64</v>
      </c>
      <c r="P115" s="53">
        <v>1511.23</v>
      </c>
      <c r="Q115" s="53">
        <v>1510.19</v>
      </c>
      <c r="R115" s="53">
        <v>1517.02</v>
      </c>
      <c r="S115" s="53">
        <v>1515.76</v>
      </c>
      <c r="T115" s="53">
        <v>1515.53</v>
      </c>
      <c r="U115" s="53">
        <v>1517.92</v>
      </c>
      <c r="V115" s="53">
        <v>1517.87</v>
      </c>
      <c r="W115" s="53">
        <v>1516.6</v>
      </c>
      <c r="X115" s="53">
        <v>1516.45</v>
      </c>
      <c r="Y115" s="53">
        <v>1514.42</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02.82</v>
      </c>
      <c r="C119" s="53">
        <v>2002.33</v>
      </c>
      <c r="D119" s="53">
        <v>1998.08</v>
      </c>
      <c r="E119" s="53">
        <v>1991.47</v>
      </c>
      <c r="F119" s="53">
        <v>1988.06</v>
      </c>
      <c r="G119" s="53">
        <v>2023.63</v>
      </c>
      <c r="H119" s="53">
        <v>2049.23</v>
      </c>
      <c r="I119" s="53">
        <v>2052.0700000000002</v>
      </c>
      <c r="J119" s="53">
        <v>2061.91</v>
      </c>
      <c r="K119" s="53">
        <v>2068.12</v>
      </c>
      <c r="L119" s="53">
        <v>2069.41</v>
      </c>
      <c r="M119" s="53">
        <v>2071.6999999999998</v>
      </c>
      <c r="N119" s="53">
        <v>2070.89</v>
      </c>
      <c r="O119" s="53">
        <v>2069.33</v>
      </c>
      <c r="P119" s="53">
        <v>2067.36</v>
      </c>
      <c r="Q119" s="53">
        <v>2066.34</v>
      </c>
      <c r="R119" s="53">
        <v>2062.6999999999998</v>
      </c>
      <c r="S119" s="53">
        <v>2060.4299999999998</v>
      </c>
      <c r="T119" s="53">
        <v>2061.14</v>
      </c>
      <c r="U119" s="53">
        <v>2065.65</v>
      </c>
      <c r="V119" s="53">
        <v>2060.35</v>
      </c>
      <c r="W119" s="53">
        <v>2054.7399999999998</v>
      </c>
      <c r="X119" s="53">
        <v>2035.08</v>
      </c>
      <c r="Y119" s="53">
        <v>2009.4</v>
      </c>
    </row>
    <row r="120" spans="1:25" s="33" customFormat="1" ht="12" customHeight="1">
      <c r="A120" s="52">
        <v>2</v>
      </c>
      <c r="B120" s="53">
        <v>2002.66</v>
      </c>
      <c r="C120" s="53">
        <v>1997.25</v>
      </c>
      <c r="D120" s="53">
        <v>1996.26</v>
      </c>
      <c r="E120" s="53">
        <v>1997.87</v>
      </c>
      <c r="F120" s="53">
        <v>1996.97</v>
      </c>
      <c r="G120" s="53">
        <v>2032.91</v>
      </c>
      <c r="H120" s="53">
        <v>2046.52</v>
      </c>
      <c r="I120" s="53">
        <v>2050.52</v>
      </c>
      <c r="J120" s="53">
        <v>2057.44</v>
      </c>
      <c r="K120" s="53">
        <v>2066.4299999999998</v>
      </c>
      <c r="L120" s="53">
        <v>2068.21</v>
      </c>
      <c r="M120" s="53">
        <v>2069.4899999999998</v>
      </c>
      <c r="N120" s="53">
        <v>2069.66</v>
      </c>
      <c r="O120" s="53">
        <v>2069.2800000000002</v>
      </c>
      <c r="P120" s="53">
        <v>2064.34</v>
      </c>
      <c r="Q120" s="53">
        <v>2067.06</v>
      </c>
      <c r="R120" s="53">
        <v>2060.23</v>
      </c>
      <c r="S120" s="53">
        <v>2061.09</v>
      </c>
      <c r="T120" s="53">
        <v>2062.94</v>
      </c>
      <c r="U120" s="53">
        <v>2062.48</v>
      </c>
      <c r="V120" s="53">
        <v>2061.7800000000002</v>
      </c>
      <c r="W120" s="53">
        <v>2059.0500000000002</v>
      </c>
      <c r="X120" s="53">
        <v>2044.91</v>
      </c>
      <c r="Y120" s="53">
        <v>2023.35</v>
      </c>
    </row>
    <row r="121" spans="1:25" s="33" customFormat="1" ht="12" customHeight="1">
      <c r="A121" s="52">
        <v>3</v>
      </c>
      <c r="B121" s="53">
        <v>2018.84</v>
      </c>
      <c r="C121" s="53">
        <v>1979.46</v>
      </c>
      <c r="D121" s="53">
        <v>1979.85</v>
      </c>
      <c r="E121" s="53">
        <v>1980.08</v>
      </c>
      <c r="F121" s="53">
        <v>1986.5</v>
      </c>
      <c r="G121" s="53">
        <v>2019.06</v>
      </c>
      <c r="H121" s="53">
        <v>2052.04</v>
      </c>
      <c r="I121" s="53">
        <v>2051.5700000000002</v>
      </c>
      <c r="J121" s="53">
        <v>2053.0300000000002</v>
      </c>
      <c r="K121" s="53">
        <v>2054.29</v>
      </c>
      <c r="L121" s="53">
        <v>2055</v>
      </c>
      <c r="M121" s="53">
        <v>2058.86</v>
      </c>
      <c r="N121" s="53">
        <v>2058.91</v>
      </c>
      <c r="O121" s="53">
        <v>2056.08</v>
      </c>
      <c r="P121" s="53">
        <v>2052.04</v>
      </c>
      <c r="Q121" s="53">
        <v>2053.44</v>
      </c>
      <c r="R121" s="53">
        <v>2048.37</v>
      </c>
      <c r="S121" s="53">
        <v>2048.0300000000002</v>
      </c>
      <c r="T121" s="53">
        <v>2047.74</v>
      </c>
      <c r="U121" s="53">
        <v>2051.33</v>
      </c>
      <c r="V121" s="53">
        <v>2053.2399999999998</v>
      </c>
      <c r="W121" s="53">
        <v>2050.98</v>
      </c>
      <c r="X121" s="53">
        <v>2041.39</v>
      </c>
      <c r="Y121" s="53">
        <v>2015.73</v>
      </c>
    </row>
    <row r="122" spans="1:25" s="33" customFormat="1" ht="12" customHeight="1">
      <c r="A122" s="52">
        <v>4</v>
      </c>
      <c r="B122" s="53">
        <v>2005.77</v>
      </c>
      <c r="C122" s="53">
        <v>1995.44</v>
      </c>
      <c r="D122" s="53">
        <v>1994.6</v>
      </c>
      <c r="E122" s="53">
        <v>1994.85</v>
      </c>
      <c r="F122" s="53">
        <v>2005.74</v>
      </c>
      <c r="G122" s="53">
        <v>2019.45</v>
      </c>
      <c r="H122" s="53">
        <v>2043.66</v>
      </c>
      <c r="I122" s="53">
        <v>2032.68</v>
      </c>
      <c r="J122" s="53">
        <v>2037.58</v>
      </c>
      <c r="K122" s="53">
        <v>2047.91</v>
      </c>
      <c r="L122" s="53">
        <v>2050.23</v>
      </c>
      <c r="M122" s="53">
        <v>2050.4299999999998</v>
      </c>
      <c r="N122" s="53">
        <v>2051.96</v>
      </c>
      <c r="O122" s="53">
        <v>2050.69</v>
      </c>
      <c r="P122" s="53">
        <v>2046.02</v>
      </c>
      <c r="Q122" s="53">
        <v>2047.59</v>
      </c>
      <c r="R122" s="53">
        <v>2042.02</v>
      </c>
      <c r="S122" s="53">
        <v>2042.01</v>
      </c>
      <c r="T122" s="53">
        <v>2042.17</v>
      </c>
      <c r="U122" s="53">
        <v>2045.11</v>
      </c>
      <c r="V122" s="53">
        <v>2043.57</v>
      </c>
      <c r="W122" s="53">
        <v>2042.93</v>
      </c>
      <c r="X122" s="53">
        <v>2037.29</v>
      </c>
      <c r="Y122" s="53">
        <v>2025.75</v>
      </c>
    </row>
    <row r="123" spans="1:25" s="33" customFormat="1" ht="12" customHeight="1">
      <c r="A123" s="52">
        <v>5</v>
      </c>
      <c r="B123" s="53">
        <v>2019.45</v>
      </c>
      <c r="C123" s="53">
        <v>2003.05</v>
      </c>
      <c r="D123" s="53">
        <v>2003.87</v>
      </c>
      <c r="E123" s="53">
        <v>2003.6</v>
      </c>
      <c r="F123" s="53">
        <v>2013.93</v>
      </c>
      <c r="G123" s="53">
        <v>2029.01</v>
      </c>
      <c r="H123" s="53">
        <v>2046.71</v>
      </c>
      <c r="I123" s="53">
        <v>2046.31</v>
      </c>
      <c r="J123" s="53">
        <v>2047.94</v>
      </c>
      <c r="K123" s="53">
        <v>2055.1</v>
      </c>
      <c r="L123" s="53">
        <v>2058.2600000000002</v>
      </c>
      <c r="M123" s="53">
        <v>2058.13</v>
      </c>
      <c r="N123" s="53">
        <v>2058.4499999999998</v>
      </c>
      <c r="O123" s="53">
        <v>2058.23</v>
      </c>
      <c r="P123" s="53">
        <v>2055.09</v>
      </c>
      <c r="Q123" s="53">
        <v>2051.4699999999998</v>
      </c>
      <c r="R123" s="53">
        <v>2050.09</v>
      </c>
      <c r="S123" s="53">
        <v>2049.38</v>
      </c>
      <c r="T123" s="53">
        <v>2050.94</v>
      </c>
      <c r="U123" s="53">
        <v>2052.81</v>
      </c>
      <c r="V123" s="53">
        <v>2051.17</v>
      </c>
      <c r="W123" s="53">
        <v>2052.7199999999998</v>
      </c>
      <c r="X123" s="53">
        <v>2037.22</v>
      </c>
      <c r="Y123" s="53">
        <v>2005.81</v>
      </c>
    </row>
    <row r="124" spans="1:25" s="33" customFormat="1" ht="12" customHeight="1">
      <c r="A124" s="52">
        <v>6</v>
      </c>
      <c r="B124" s="53">
        <v>2011.74</v>
      </c>
      <c r="C124" s="53">
        <v>2005.47</v>
      </c>
      <c r="D124" s="53">
        <v>2006.79</v>
      </c>
      <c r="E124" s="53">
        <v>1999.85</v>
      </c>
      <c r="F124" s="53">
        <v>2011.77</v>
      </c>
      <c r="G124" s="53">
        <v>2025.31</v>
      </c>
      <c r="H124" s="53">
        <v>2041.49</v>
      </c>
      <c r="I124" s="53">
        <v>2036.41</v>
      </c>
      <c r="J124" s="53">
        <v>2044.36</v>
      </c>
      <c r="K124" s="53">
        <v>2045.94</v>
      </c>
      <c r="L124" s="53">
        <v>2047.64</v>
      </c>
      <c r="M124" s="53">
        <v>2046.71</v>
      </c>
      <c r="N124" s="53">
        <v>2047.19</v>
      </c>
      <c r="O124" s="53">
        <v>2048.85</v>
      </c>
      <c r="P124" s="53">
        <v>2045.75</v>
      </c>
      <c r="Q124" s="53">
        <v>2044.51</v>
      </c>
      <c r="R124" s="53">
        <v>2043.9</v>
      </c>
      <c r="S124" s="53">
        <v>2046.74</v>
      </c>
      <c r="T124" s="53">
        <v>2044.86</v>
      </c>
      <c r="U124" s="53">
        <v>2046.16</v>
      </c>
      <c r="V124" s="53">
        <v>2039.87</v>
      </c>
      <c r="W124" s="53">
        <v>2046.04</v>
      </c>
      <c r="X124" s="53">
        <v>2036.79</v>
      </c>
      <c r="Y124" s="53">
        <v>2016.14</v>
      </c>
    </row>
    <row r="125" spans="1:25" s="33" customFormat="1" ht="12" customHeight="1">
      <c r="A125" s="52">
        <v>7</v>
      </c>
      <c r="B125" s="53">
        <v>2013.22</v>
      </c>
      <c r="C125" s="53">
        <v>2003.5</v>
      </c>
      <c r="D125" s="53">
        <v>2002.43</v>
      </c>
      <c r="E125" s="53">
        <v>2000.77</v>
      </c>
      <c r="F125" s="53">
        <v>2009.36</v>
      </c>
      <c r="G125" s="53">
        <v>2026.88</v>
      </c>
      <c r="H125" s="53">
        <v>2036.11</v>
      </c>
      <c r="I125" s="53">
        <v>2036.78</v>
      </c>
      <c r="J125" s="53">
        <v>2039.18</v>
      </c>
      <c r="K125" s="53">
        <v>2042.76</v>
      </c>
      <c r="L125" s="53">
        <v>2046.76</v>
      </c>
      <c r="M125" s="53">
        <v>2046.14</v>
      </c>
      <c r="N125" s="53">
        <v>2046.97</v>
      </c>
      <c r="O125" s="53">
        <v>2047.08</v>
      </c>
      <c r="P125" s="53">
        <v>2045.19</v>
      </c>
      <c r="Q125" s="53">
        <v>2042.9</v>
      </c>
      <c r="R125" s="53">
        <v>2042.07</v>
      </c>
      <c r="S125" s="53">
        <v>2038.99</v>
      </c>
      <c r="T125" s="53">
        <v>2048.17</v>
      </c>
      <c r="U125" s="53">
        <v>2049.98</v>
      </c>
      <c r="V125" s="53">
        <v>2049.5300000000002</v>
      </c>
      <c r="W125" s="53">
        <v>2049.86</v>
      </c>
      <c r="X125" s="53">
        <v>2039.96</v>
      </c>
      <c r="Y125" s="53">
        <v>2020.19</v>
      </c>
    </row>
    <row r="126" spans="1:25" s="33" customFormat="1" ht="12" customHeight="1">
      <c r="A126" s="52">
        <v>8</v>
      </c>
      <c r="B126" s="53">
        <v>2018.75</v>
      </c>
      <c r="C126" s="53">
        <v>2001.58</v>
      </c>
      <c r="D126" s="53">
        <v>2003.46</v>
      </c>
      <c r="E126" s="53">
        <v>2001.54</v>
      </c>
      <c r="F126" s="53">
        <v>2012.62</v>
      </c>
      <c r="G126" s="53">
        <v>2023.51</v>
      </c>
      <c r="H126" s="53">
        <v>2037.69</v>
      </c>
      <c r="I126" s="53">
        <v>2040.33</v>
      </c>
      <c r="J126" s="53">
        <v>2045.28</v>
      </c>
      <c r="K126" s="53">
        <v>2053.35</v>
      </c>
      <c r="L126" s="53">
        <v>2054.42</v>
      </c>
      <c r="M126" s="53">
        <v>2053.4</v>
      </c>
      <c r="N126" s="53">
        <v>2053.06</v>
      </c>
      <c r="O126" s="53">
        <v>2054.66</v>
      </c>
      <c r="P126" s="53">
        <v>2050.66</v>
      </c>
      <c r="Q126" s="53">
        <v>2049.94</v>
      </c>
      <c r="R126" s="53">
        <v>2043.73</v>
      </c>
      <c r="S126" s="53">
        <v>2042.03</v>
      </c>
      <c r="T126" s="53">
        <v>2045.78</v>
      </c>
      <c r="U126" s="53">
        <v>2048.73</v>
      </c>
      <c r="V126" s="53">
        <v>2047.83</v>
      </c>
      <c r="W126" s="53">
        <v>2051.31</v>
      </c>
      <c r="X126" s="53">
        <v>2035.74</v>
      </c>
      <c r="Y126" s="53">
        <v>2003.56</v>
      </c>
    </row>
    <row r="127" spans="1:25" s="33" customFormat="1" ht="12" customHeight="1">
      <c r="A127" s="52">
        <v>9</v>
      </c>
      <c r="B127" s="53">
        <v>2008.05</v>
      </c>
      <c r="C127" s="53">
        <v>2000.82</v>
      </c>
      <c r="D127" s="53">
        <v>1997.99</v>
      </c>
      <c r="E127" s="53">
        <v>1997.47</v>
      </c>
      <c r="F127" s="53">
        <v>2007.72</v>
      </c>
      <c r="G127" s="53">
        <v>2021.03</v>
      </c>
      <c r="H127" s="53">
        <v>2039.7</v>
      </c>
      <c r="I127" s="53">
        <v>2036.5</v>
      </c>
      <c r="J127" s="53">
        <v>2046.81</v>
      </c>
      <c r="K127" s="53">
        <v>2054.06</v>
      </c>
      <c r="L127" s="53">
        <v>2056.63</v>
      </c>
      <c r="M127" s="53">
        <v>2057.71</v>
      </c>
      <c r="N127" s="53">
        <v>2061.37</v>
      </c>
      <c r="O127" s="53">
        <v>2061.35</v>
      </c>
      <c r="P127" s="53">
        <v>2059.58</v>
      </c>
      <c r="Q127" s="53">
        <v>2057.36</v>
      </c>
      <c r="R127" s="53">
        <v>2049.29</v>
      </c>
      <c r="S127" s="53">
        <v>2043.79</v>
      </c>
      <c r="T127" s="53">
        <v>2031.47</v>
      </c>
      <c r="U127" s="53">
        <v>2014.34</v>
      </c>
      <c r="V127" s="53">
        <v>2004.38</v>
      </c>
      <c r="W127" s="53">
        <v>2005.17</v>
      </c>
      <c r="X127" s="53">
        <v>2002.87</v>
      </c>
      <c r="Y127" s="53">
        <v>1999.27</v>
      </c>
    </row>
    <row r="128" spans="1:25" s="33" customFormat="1" ht="12" customHeight="1">
      <c r="A128" s="52">
        <v>10</v>
      </c>
      <c r="B128" s="53">
        <v>2000.87</v>
      </c>
      <c r="C128" s="53">
        <v>2000.53</v>
      </c>
      <c r="D128" s="53">
        <v>1998.52</v>
      </c>
      <c r="E128" s="53">
        <v>2003.7</v>
      </c>
      <c r="F128" s="53">
        <v>2002.81</v>
      </c>
      <c r="G128" s="53">
        <v>1999.35</v>
      </c>
      <c r="H128" s="53">
        <v>2004.64</v>
      </c>
      <c r="I128" s="53">
        <v>2006.15</v>
      </c>
      <c r="J128" s="53">
        <v>2012.91</v>
      </c>
      <c r="K128" s="53">
        <v>2009.23</v>
      </c>
      <c r="L128" s="53">
        <v>2020.24</v>
      </c>
      <c r="M128" s="53">
        <v>2019.24</v>
      </c>
      <c r="N128" s="53">
        <v>2016.56</v>
      </c>
      <c r="O128" s="53">
        <v>2015.45</v>
      </c>
      <c r="P128" s="53">
        <v>2011.83</v>
      </c>
      <c r="Q128" s="53">
        <v>2013.74</v>
      </c>
      <c r="R128" s="53">
        <v>2014.26</v>
      </c>
      <c r="S128" s="53">
        <v>2015.09</v>
      </c>
      <c r="T128" s="53">
        <v>2020.38</v>
      </c>
      <c r="U128" s="53">
        <v>2019.38</v>
      </c>
      <c r="V128" s="53">
        <v>2016.61</v>
      </c>
      <c r="W128" s="53">
        <v>2014.65</v>
      </c>
      <c r="X128" s="53">
        <v>2007.85</v>
      </c>
      <c r="Y128" s="53">
        <v>1998.05</v>
      </c>
    </row>
    <row r="129" spans="1:25" s="33" customFormat="1" ht="12" customHeight="1">
      <c r="A129" s="52">
        <v>11</v>
      </c>
      <c r="B129" s="53">
        <v>1997.57</v>
      </c>
      <c r="C129" s="53">
        <v>2000.64</v>
      </c>
      <c r="D129" s="53">
        <v>1996.6</v>
      </c>
      <c r="E129" s="53">
        <v>1997.16</v>
      </c>
      <c r="F129" s="53">
        <v>2001.22</v>
      </c>
      <c r="G129" s="53">
        <v>2011</v>
      </c>
      <c r="H129" s="53">
        <v>2008.25</v>
      </c>
      <c r="I129" s="53">
        <v>2007.3</v>
      </c>
      <c r="J129" s="53">
        <v>2008.72</v>
      </c>
      <c r="K129" s="53">
        <v>2004.85</v>
      </c>
      <c r="L129" s="53">
        <v>2015.27</v>
      </c>
      <c r="M129" s="53">
        <v>2016.23</v>
      </c>
      <c r="N129" s="53">
        <v>2014.3</v>
      </c>
      <c r="O129" s="53">
        <v>2014.91</v>
      </c>
      <c r="P129" s="53">
        <v>2017.11</v>
      </c>
      <c r="Q129" s="53">
        <v>2016.87</v>
      </c>
      <c r="R129" s="53">
        <v>2012.15</v>
      </c>
      <c r="S129" s="53">
        <v>2011.78</v>
      </c>
      <c r="T129" s="53">
        <v>2011.35</v>
      </c>
      <c r="U129" s="53">
        <v>1997.88</v>
      </c>
      <c r="V129" s="53">
        <v>2003.14</v>
      </c>
      <c r="W129" s="53">
        <v>2004.18</v>
      </c>
      <c r="X129" s="53">
        <v>2002.95</v>
      </c>
      <c r="Y129" s="53">
        <v>2003.54</v>
      </c>
    </row>
    <row r="130" spans="1:25" s="33" customFormat="1" ht="12" customHeight="1">
      <c r="A130" s="52">
        <v>12</v>
      </c>
      <c r="B130" s="53">
        <v>2006.09</v>
      </c>
      <c r="C130" s="53">
        <v>1999.37</v>
      </c>
      <c r="D130" s="53">
        <v>1980.26</v>
      </c>
      <c r="E130" s="53">
        <v>1965.9</v>
      </c>
      <c r="F130" s="53">
        <v>1982.71</v>
      </c>
      <c r="G130" s="53">
        <v>1987.13</v>
      </c>
      <c r="H130" s="53">
        <v>1993.3</v>
      </c>
      <c r="I130" s="53">
        <v>1993.33</v>
      </c>
      <c r="J130" s="53">
        <v>1999.89</v>
      </c>
      <c r="K130" s="53">
        <v>2003.99</v>
      </c>
      <c r="L130" s="53">
        <v>1999.89</v>
      </c>
      <c r="M130" s="53">
        <v>2001.59</v>
      </c>
      <c r="N130" s="53">
        <v>2012.18</v>
      </c>
      <c r="O130" s="53">
        <v>2006.13</v>
      </c>
      <c r="P130" s="53">
        <v>2002.66</v>
      </c>
      <c r="Q130" s="53">
        <v>2000.81</v>
      </c>
      <c r="R130" s="53">
        <v>1999.37</v>
      </c>
      <c r="S130" s="53">
        <v>1997.33</v>
      </c>
      <c r="T130" s="53">
        <v>1995.02</v>
      </c>
      <c r="U130" s="53">
        <v>1999.34</v>
      </c>
      <c r="V130" s="53">
        <v>2001.18</v>
      </c>
      <c r="W130" s="53">
        <v>2004.76</v>
      </c>
      <c r="X130" s="53">
        <v>2014.05</v>
      </c>
      <c r="Y130" s="53">
        <v>2005.25</v>
      </c>
    </row>
    <row r="131" spans="1:25" s="33" customFormat="1" ht="12" customHeight="1">
      <c r="A131" s="52">
        <v>13</v>
      </c>
      <c r="B131" s="53">
        <v>2005.23</v>
      </c>
      <c r="C131" s="53">
        <v>1997.94</v>
      </c>
      <c r="D131" s="53">
        <v>1991.21</v>
      </c>
      <c r="E131" s="53">
        <v>1990.35</v>
      </c>
      <c r="F131" s="53">
        <v>1989.66</v>
      </c>
      <c r="G131" s="53">
        <v>1986.01</v>
      </c>
      <c r="H131" s="53">
        <v>1997.97</v>
      </c>
      <c r="I131" s="53">
        <v>1999.47</v>
      </c>
      <c r="J131" s="53">
        <v>2003.22</v>
      </c>
      <c r="K131" s="53">
        <v>2001.46</v>
      </c>
      <c r="L131" s="53">
        <v>1999.18</v>
      </c>
      <c r="M131" s="53">
        <v>1999.74</v>
      </c>
      <c r="N131" s="53">
        <v>2002.9</v>
      </c>
      <c r="O131" s="53">
        <v>2001.85</v>
      </c>
      <c r="P131" s="53">
        <v>2002.57</v>
      </c>
      <c r="Q131" s="53">
        <v>2000</v>
      </c>
      <c r="R131" s="53">
        <v>2000.19</v>
      </c>
      <c r="S131" s="53">
        <v>1995.18</v>
      </c>
      <c r="T131" s="53">
        <v>1993.47</v>
      </c>
      <c r="U131" s="53">
        <v>1996.21</v>
      </c>
      <c r="V131" s="53">
        <v>2001.53</v>
      </c>
      <c r="W131" s="53">
        <v>2004.36</v>
      </c>
      <c r="X131" s="53">
        <v>2005.99</v>
      </c>
      <c r="Y131" s="53">
        <v>2010.67</v>
      </c>
    </row>
    <row r="132" spans="1:25" s="33" customFormat="1" ht="12" customHeight="1">
      <c r="A132" s="52">
        <v>14</v>
      </c>
      <c r="B132" s="53">
        <v>2009.48</v>
      </c>
      <c r="C132" s="53">
        <v>2003</v>
      </c>
      <c r="D132" s="53">
        <v>1999.33</v>
      </c>
      <c r="E132" s="53">
        <v>2003.63</v>
      </c>
      <c r="F132" s="53">
        <v>2020.91</v>
      </c>
      <c r="G132" s="53">
        <v>2027.03</v>
      </c>
      <c r="H132" s="53">
        <v>2018.58</v>
      </c>
      <c r="I132" s="53">
        <v>2029.64</v>
      </c>
      <c r="J132" s="53">
        <v>2038.64</v>
      </c>
      <c r="K132" s="53">
        <v>2029.05</v>
      </c>
      <c r="L132" s="53">
        <v>2026.89</v>
      </c>
      <c r="M132" s="53">
        <v>2031.89</v>
      </c>
      <c r="N132" s="53">
        <v>2035.07</v>
      </c>
      <c r="O132" s="53">
        <v>2041.62</v>
      </c>
      <c r="P132" s="53">
        <v>2039.81</v>
      </c>
      <c r="Q132" s="53">
        <v>2035.29</v>
      </c>
      <c r="R132" s="53">
        <v>2034.32</v>
      </c>
      <c r="S132" s="53">
        <v>2031.48</v>
      </c>
      <c r="T132" s="53">
        <v>2026.64</v>
      </c>
      <c r="U132" s="53">
        <v>2027.88</v>
      </c>
      <c r="V132" s="53">
        <v>2026.64</v>
      </c>
      <c r="W132" s="53">
        <v>2022.9</v>
      </c>
      <c r="X132" s="53">
        <v>2007.41</v>
      </c>
      <c r="Y132" s="53">
        <v>2003.66</v>
      </c>
    </row>
    <row r="133" spans="1:25" s="33" customFormat="1" ht="12" customHeight="1">
      <c r="A133" s="52">
        <v>15</v>
      </c>
      <c r="B133" s="53">
        <v>2006.08</v>
      </c>
      <c r="C133" s="53">
        <v>2004.88</v>
      </c>
      <c r="D133" s="53">
        <v>2004.61</v>
      </c>
      <c r="E133" s="53">
        <v>2001.18</v>
      </c>
      <c r="F133" s="53">
        <v>2007.86</v>
      </c>
      <c r="G133" s="53">
        <v>2013.05</v>
      </c>
      <c r="H133" s="53">
        <v>2029.63</v>
      </c>
      <c r="I133" s="53">
        <v>2029.18</v>
      </c>
      <c r="J133" s="53">
        <v>2042.48</v>
      </c>
      <c r="K133" s="53">
        <v>2033.57</v>
      </c>
      <c r="L133" s="53">
        <v>2034.26</v>
      </c>
      <c r="M133" s="53">
        <v>2037.04</v>
      </c>
      <c r="N133" s="53">
        <v>2039.44</v>
      </c>
      <c r="O133" s="53">
        <v>2043.32</v>
      </c>
      <c r="P133" s="53">
        <v>2045.35</v>
      </c>
      <c r="Q133" s="53">
        <v>2038.83</v>
      </c>
      <c r="R133" s="53">
        <v>2033.63</v>
      </c>
      <c r="S133" s="53">
        <v>2031.25</v>
      </c>
      <c r="T133" s="53">
        <v>2029.34</v>
      </c>
      <c r="U133" s="53">
        <v>2031.08</v>
      </c>
      <c r="V133" s="53">
        <v>2033.96</v>
      </c>
      <c r="W133" s="53">
        <v>2025.24</v>
      </c>
      <c r="X133" s="53">
        <v>2007.75</v>
      </c>
      <c r="Y133" s="53">
        <v>2001.87</v>
      </c>
    </row>
    <row r="134" spans="1:25" s="33" customFormat="1" ht="12" customHeight="1">
      <c r="A134" s="52">
        <v>16</v>
      </c>
      <c r="B134" s="53">
        <v>2011.15</v>
      </c>
      <c r="C134" s="53">
        <v>1986.56</v>
      </c>
      <c r="D134" s="53">
        <v>1994.12</v>
      </c>
      <c r="E134" s="53">
        <v>1975.52</v>
      </c>
      <c r="F134" s="53">
        <v>1991</v>
      </c>
      <c r="G134" s="53">
        <v>2015.48</v>
      </c>
      <c r="H134" s="53">
        <v>2016.73</v>
      </c>
      <c r="I134" s="53">
        <v>2026.8</v>
      </c>
      <c r="J134" s="53">
        <v>2039.89</v>
      </c>
      <c r="K134" s="53">
        <v>2032.12</v>
      </c>
      <c r="L134" s="53">
        <v>2034</v>
      </c>
      <c r="M134" s="53">
        <v>2040.84</v>
      </c>
      <c r="N134" s="53">
        <v>2039.84</v>
      </c>
      <c r="O134" s="53">
        <v>2044.91</v>
      </c>
      <c r="P134" s="53">
        <v>2042.68</v>
      </c>
      <c r="Q134" s="53">
        <v>2035.01</v>
      </c>
      <c r="R134" s="53">
        <v>2035.15</v>
      </c>
      <c r="S134" s="53">
        <v>2029.95</v>
      </c>
      <c r="T134" s="53">
        <v>2028.77</v>
      </c>
      <c r="U134" s="53">
        <v>2032.29</v>
      </c>
      <c r="V134" s="53">
        <v>2031.53</v>
      </c>
      <c r="W134" s="53">
        <v>2023.86</v>
      </c>
      <c r="X134" s="53">
        <v>2010.47</v>
      </c>
      <c r="Y134" s="53">
        <v>2003.06</v>
      </c>
    </row>
    <row r="135" spans="1:25" s="33" customFormat="1" ht="12" customHeight="1">
      <c r="A135" s="52">
        <v>17</v>
      </c>
      <c r="B135" s="53">
        <v>2006.43</v>
      </c>
      <c r="C135" s="53">
        <v>1996.52</v>
      </c>
      <c r="D135" s="53">
        <v>2003.01</v>
      </c>
      <c r="E135" s="53">
        <v>1969.1</v>
      </c>
      <c r="F135" s="53">
        <v>1985.6</v>
      </c>
      <c r="G135" s="53">
        <v>1991.35</v>
      </c>
      <c r="H135" s="53">
        <v>2009.61</v>
      </c>
      <c r="I135" s="53">
        <v>2008.7</v>
      </c>
      <c r="J135" s="53">
        <v>2019.44</v>
      </c>
      <c r="K135" s="53">
        <v>2025.96</v>
      </c>
      <c r="L135" s="53">
        <v>2032.1</v>
      </c>
      <c r="M135" s="53">
        <v>2031.51</v>
      </c>
      <c r="N135" s="53">
        <v>2035.05</v>
      </c>
      <c r="O135" s="53">
        <v>2033.91</v>
      </c>
      <c r="P135" s="53">
        <v>2031.61</v>
      </c>
      <c r="Q135" s="53">
        <v>2030.38</v>
      </c>
      <c r="R135" s="53">
        <v>2021.78</v>
      </c>
      <c r="S135" s="53">
        <v>2026.99</v>
      </c>
      <c r="T135" s="53">
        <v>2028.79</v>
      </c>
      <c r="U135" s="53">
        <v>2033.23</v>
      </c>
      <c r="V135" s="53">
        <v>2030.13</v>
      </c>
      <c r="W135" s="53">
        <v>2023.39</v>
      </c>
      <c r="X135" s="53">
        <v>2009.65</v>
      </c>
      <c r="Y135" s="53">
        <v>1998.32</v>
      </c>
    </row>
    <row r="136" spans="1:25" s="33" customFormat="1" ht="12" customHeight="1">
      <c r="A136" s="52">
        <v>18</v>
      </c>
      <c r="B136" s="53">
        <v>1999.05</v>
      </c>
      <c r="C136" s="53">
        <v>1997.58</v>
      </c>
      <c r="D136" s="53">
        <v>1992.38</v>
      </c>
      <c r="E136" s="53">
        <v>1993.41</v>
      </c>
      <c r="F136" s="53">
        <v>1974.64</v>
      </c>
      <c r="G136" s="53">
        <v>1945.95</v>
      </c>
      <c r="H136" s="53">
        <v>1983.26</v>
      </c>
      <c r="I136" s="53">
        <v>1991.06</v>
      </c>
      <c r="J136" s="53">
        <v>1994.17</v>
      </c>
      <c r="K136" s="53">
        <v>1996.22</v>
      </c>
      <c r="L136" s="53">
        <v>1993.34</v>
      </c>
      <c r="M136" s="53">
        <v>1993.8</v>
      </c>
      <c r="N136" s="53">
        <v>1992.77</v>
      </c>
      <c r="O136" s="53">
        <v>1990.41</v>
      </c>
      <c r="P136" s="53">
        <v>1989.8</v>
      </c>
      <c r="Q136" s="53">
        <v>1988.24</v>
      </c>
      <c r="R136" s="53">
        <v>1986.29</v>
      </c>
      <c r="S136" s="53">
        <v>1992.06</v>
      </c>
      <c r="T136" s="53">
        <v>1990.09</v>
      </c>
      <c r="U136" s="53">
        <v>1989.42</v>
      </c>
      <c r="V136" s="53">
        <v>1989.95</v>
      </c>
      <c r="W136" s="53">
        <v>1989.8</v>
      </c>
      <c r="X136" s="53">
        <v>1992.74</v>
      </c>
      <c r="Y136" s="53">
        <v>1997.84</v>
      </c>
    </row>
    <row r="137" spans="1:25" s="33" customFormat="1" ht="12" customHeight="1">
      <c r="A137" s="52">
        <v>19</v>
      </c>
      <c r="B137" s="53">
        <v>1998.09</v>
      </c>
      <c r="C137" s="53">
        <v>1979.42</v>
      </c>
      <c r="D137" s="53">
        <v>1935.57</v>
      </c>
      <c r="E137" s="53">
        <v>1920.49</v>
      </c>
      <c r="F137" s="53">
        <v>1935.55</v>
      </c>
      <c r="G137" s="53">
        <v>1925.86</v>
      </c>
      <c r="H137" s="53">
        <v>1960.37</v>
      </c>
      <c r="I137" s="53">
        <v>1997.63</v>
      </c>
      <c r="J137" s="53">
        <v>2002.38</v>
      </c>
      <c r="K137" s="53">
        <v>1997.54</v>
      </c>
      <c r="L137" s="53">
        <v>1996.1</v>
      </c>
      <c r="M137" s="53">
        <v>1997.34</v>
      </c>
      <c r="N137" s="53">
        <v>1997.51</v>
      </c>
      <c r="O137" s="53">
        <v>1999.91</v>
      </c>
      <c r="P137" s="53">
        <v>1993.97</v>
      </c>
      <c r="Q137" s="53">
        <v>1991.78</v>
      </c>
      <c r="R137" s="53">
        <v>1988.95</v>
      </c>
      <c r="S137" s="53">
        <v>1985.85</v>
      </c>
      <c r="T137" s="53">
        <v>1986.74</v>
      </c>
      <c r="U137" s="53">
        <v>1989.21</v>
      </c>
      <c r="V137" s="53">
        <v>1989.99</v>
      </c>
      <c r="W137" s="53">
        <v>1993.8</v>
      </c>
      <c r="X137" s="53">
        <v>1992.62</v>
      </c>
      <c r="Y137" s="53">
        <v>1992.71</v>
      </c>
    </row>
    <row r="138" spans="1:25" s="33" customFormat="1" ht="12" customHeight="1">
      <c r="A138" s="52">
        <v>20</v>
      </c>
      <c r="B138" s="53">
        <v>1986.58</v>
      </c>
      <c r="C138" s="53">
        <v>1954.42</v>
      </c>
      <c r="D138" s="53">
        <v>1959.63</v>
      </c>
      <c r="E138" s="53">
        <v>1922.26</v>
      </c>
      <c r="F138" s="53">
        <v>1945.28</v>
      </c>
      <c r="G138" s="53">
        <v>1946.57</v>
      </c>
      <c r="H138" s="53">
        <v>1966.29</v>
      </c>
      <c r="I138" s="53">
        <v>1981.71</v>
      </c>
      <c r="J138" s="53">
        <v>1985.58</v>
      </c>
      <c r="K138" s="53">
        <v>1989.7</v>
      </c>
      <c r="L138" s="53">
        <v>1991.86</v>
      </c>
      <c r="M138" s="53">
        <v>1990.88</v>
      </c>
      <c r="N138" s="53">
        <v>1988.32</v>
      </c>
      <c r="O138" s="53">
        <v>1990.77</v>
      </c>
      <c r="P138" s="53">
        <v>1988.35</v>
      </c>
      <c r="Q138" s="53">
        <v>1985.48</v>
      </c>
      <c r="R138" s="53">
        <v>1987.11</v>
      </c>
      <c r="S138" s="53">
        <v>1986.49</v>
      </c>
      <c r="T138" s="53">
        <v>1986.51</v>
      </c>
      <c r="U138" s="53">
        <v>1989.61</v>
      </c>
      <c r="V138" s="53">
        <v>1990.77</v>
      </c>
      <c r="W138" s="53">
        <v>1992.49</v>
      </c>
      <c r="X138" s="53">
        <v>1990.07</v>
      </c>
      <c r="Y138" s="53">
        <v>1992.39</v>
      </c>
    </row>
    <row r="139" spans="1:25" s="33" customFormat="1" ht="12" customHeight="1">
      <c r="A139" s="52">
        <v>21</v>
      </c>
      <c r="B139" s="53">
        <v>2000.26</v>
      </c>
      <c r="C139" s="53">
        <v>1951.28</v>
      </c>
      <c r="D139" s="53">
        <v>1945.13</v>
      </c>
      <c r="E139" s="53">
        <v>1939.92</v>
      </c>
      <c r="F139" s="53">
        <v>1946.57</v>
      </c>
      <c r="G139" s="53">
        <v>1957.61</v>
      </c>
      <c r="H139" s="53">
        <v>1975.08</v>
      </c>
      <c r="I139" s="53">
        <v>1983.89</v>
      </c>
      <c r="J139" s="53">
        <v>1981.58</v>
      </c>
      <c r="K139" s="53">
        <v>1980.98</v>
      </c>
      <c r="L139" s="53">
        <v>1982.4</v>
      </c>
      <c r="M139" s="53">
        <v>1986.08</v>
      </c>
      <c r="N139" s="53">
        <v>1987.47</v>
      </c>
      <c r="O139" s="53">
        <v>1988.43</v>
      </c>
      <c r="P139" s="53">
        <v>1986.49</v>
      </c>
      <c r="Q139" s="53">
        <v>1989.31</v>
      </c>
      <c r="R139" s="53">
        <v>1989.47</v>
      </c>
      <c r="S139" s="53">
        <v>1988.75</v>
      </c>
      <c r="T139" s="53">
        <v>1985.97</v>
      </c>
      <c r="U139" s="53">
        <v>1986.67</v>
      </c>
      <c r="V139" s="53">
        <v>1986.08</v>
      </c>
      <c r="W139" s="53">
        <v>1991.43</v>
      </c>
      <c r="X139" s="53">
        <v>1991.64</v>
      </c>
      <c r="Y139" s="53">
        <v>1989.28</v>
      </c>
    </row>
    <row r="140" spans="1:25" s="33" customFormat="1" ht="12" customHeight="1">
      <c r="A140" s="52">
        <v>22</v>
      </c>
      <c r="B140" s="53">
        <v>1994.97</v>
      </c>
      <c r="C140" s="53">
        <v>1985.38</v>
      </c>
      <c r="D140" s="53">
        <v>1987.53</v>
      </c>
      <c r="E140" s="53">
        <v>1981.7</v>
      </c>
      <c r="F140" s="53">
        <v>1982.14</v>
      </c>
      <c r="G140" s="53">
        <v>1990.6</v>
      </c>
      <c r="H140" s="53">
        <v>1988.68</v>
      </c>
      <c r="I140" s="53">
        <v>1987.37</v>
      </c>
      <c r="J140" s="53">
        <v>1988.94</v>
      </c>
      <c r="K140" s="53">
        <v>1984.45</v>
      </c>
      <c r="L140" s="53">
        <v>1982.62</v>
      </c>
      <c r="M140" s="53">
        <v>1984.67</v>
      </c>
      <c r="N140" s="53">
        <v>1984.22</v>
      </c>
      <c r="O140" s="53">
        <v>1986.02</v>
      </c>
      <c r="P140" s="53">
        <v>1986.19</v>
      </c>
      <c r="Q140" s="53">
        <v>1987.41</v>
      </c>
      <c r="R140" s="53">
        <v>1984.28</v>
      </c>
      <c r="S140" s="53">
        <v>1984.64</v>
      </c>
      <c r="T140" s="53">
        <v>1982.91</v>
      </c>
      <c r="U140" s="53">
        <v>1982.66</v>
      </c>
      <c r="V140" s="53">
        <v>1985.62</v>
      </c>
      <c r="W140" s="53">
        <v>1989.06</v>
      </c>
      <c r="X140" s="53">
        <v>1995.41</v>
      </c>
      <c r="Y140" s="53">
        <v>1997.17</v>
      </c>
    </row>
    <row r="141" spans="1:25" s="33" customFormat="1" ht="12" customHeight="1">
      <c r="A141" s="52">
        <v>23</v>
      </c>
      <c r="B141" s="53">
        <v>1998.58</v>
      </c>
      <c r="C141" s="53">
        <v>1979.28</v>
      </c>
      <c r="D141" s="53">
        <v>1978.7</v>
      </c>
      <c r="E141" s="53">
        <v>1967.29</v>
      </c>
      <c r="F141" s="53">
        <v>1964.27</v>
      </c>
      <c r="G141" s="53">
        <v>1963.03</v>
      </c>
      <c r="H141" s="53">
        <v>1978.15</v>
      </c>
      <c r="I141" s="53">
        <v>1979.24</v>
      </c>
      <c r="J141" s="53">
        <v>1982.51</v>
      </c>
      <c r="K141" s="53">
        <v>1986.78</v>
      </c>
      <c r="L141" s="53">
        <v>1985.33</v>
      </c>
      <c r="M141" s="53">
        <v>1986.33</v>
      </c>
      <c r="N141" s="53">
        <v>1983.76</v>
      </c>
      <c r="O141" s="53">
        <v>1983.87</v>
      </c>
      <c r="P141" s="53">
        <v>1984.51</v>
      </c>
      <c r="Q141" s="53">
        <v>1984.84</v>
      </c>
      <c r="R141" s="53">
        <v>1987.02</v>
      </c>
      <c r="S141" s="53">
        <v>1984.23</v>
      </c>
      <c r="T141" s="53">
        <v>1984.58</v>
      </c>
      <c r="U141" s="53">
        <v>1985.13</v>
      </c>
      <c r="V141" s="53">
        <v>1984.86</v>
      </c>
      <c r="W141" s="53">
        <v>1985.34</v>
      </c>
      <c r="X141" s="53">
        <v>1985.04</v>
      </c>
      <c r="Y141" s="53">
        <v>1987.78</v>
      </c>
    </row>
    <row r="142" spans="1:25" s="33" customFormat="1" ht="12" customHeight="1">
      <c r="A142" s="52">
        <v>24</v>
      </c>
      <c r="B142" s="53">
        <v>1983.87</v>
      </c>
      <c r="C142" s="53">
        <v>1977.95</v>
      </c>
      <c r="D142" s="53">
        <v>1961.23</v>
      </c>
      <c r="E142" s="53">
        <v>1937.65</v>
      </c>
      <c r="F142" s="53">
        <v>1940.95</v>
      </c>
      <c r="G142" s="53">
        <v>1940.53</v>
      </c>
      <c r="H142" s="53">
        <v>1953.15</v>
      </c>
      <c r="I142" s="53">
        <v>1961.95</v>
      </c>
      <c r="J142" s="53">
        <v>1968.53</v>
      </c>
      <c r="K142" s="53">
        <v>1975.43</v>
      </c>
      <c r="L142" s="53">
        <v>1977.81</v>
      </c>
      <c r="M142" s="53">
        <v>1977</v>
      </c>
      <c r="N142" s="53">
        <v>1976.92</v>
      </c>
      <c r="O142" s="53">
        <v>1976.16</v>
      </c>
      <c r="P142" s="53">
        <v>1977.65</v>
      </c>
      <c r="Q142" s="53">
        <v>1975.62</v>
      </c>
      <c r="R142" s="53">
        <v>1978.21</v>
      </c>
      <c r="S142" s="53">
        <v>1980.34</v>
      </c>
      <c r="T142" s="53">
        <v>1980.03</v>
      </c>
      <c r="U142" s="53">
        <v>1980.27</v>
      </c>
      <c r="V142" s="53">
        <v>1979.89</v>
      </c>
      <c r="W142" s="53">
        <v>1979.23</v>
      </c>
      <c r="X142" s="53">
        <v>1981.2</v>
      </c>
      <c r="Y142" s="53">
        <v>1978.39</v>
      </c>
    </row>
    <row r="143" spans="1:25" s="33" customFormat="1" ht="12" customHeight="1">
      <c r="A143" s="52">
        <v>25</v>
      </c>
      <c r="B143" s="53">
        <v>1969.21</v>
      </c>
      <c r="C143" s="53">
        <v>1967.14</v>
      </c>
      <c r="D143" s="53">
        <v>1960.53</v>
      </c>
      <c r="E143" s="53">
        <v>1953.58</v>
      </c>
      <c r="F143" s="53">
        <v>1953.31</v>
      </c>
      <c r="G143" s="53">
        <v>1959.46</v>
      </c>
      <c r="H143" s="53">
        <v>1967.48</v>
      </c>
      <c r="I143" s="53">
        <v>1963.69</v>
      </c>
      <c r="J143" s="53">
        <v>1972.32</v>
      </c>
      <c r="K143" s="53">
        <v>1973.33</v>
      </c>
      <c r="L143" s="53">
        <v>1971.64</v>
      </c>
      <c r="M143" s="53">
        <v>1974.05</v>
      </c>
      <c r="N143" s="53">
        <v>1979.31</v>
      </c>
      <c r="O143" s="53">
        <v>1980.72</v>
      </c>
      <c r="P143" s="53">
        <v>1976.52</v>
      </c>
      <c r="Q143" s="53">
        <v>1976.02</v>
      </c>
      <c r="R143" s="53">
        <v>1983.04</v>
      </c>
      <c r="S143" s="53">
        <v>1984.67</v>
      </c>
      <c r="T143" s="53">
        <v>1983.1</v>
      </c>
      <c r="U143" s="53">
        <v>1981.61</v>
      </c>
      <c r="V143" s="53">
        <v>1980.19</v>
      </c>
      <c r="W143" s="53">
        <v>1981.21</v>
      </c>
      <c r="X143" s="53">
        <v>1981.02</v>
      </c>
      <c r="Y143" s="53">
        <v>1978.8</v>
      </c>
    </row>
    <row r="144" spans="1:25" s="33" customFormat="1" ht="12" customHeight="1">
      <c r="A144" s="52">
        <v>26</v>
      </c>
      <c r="B144" s="53">
        <v>1974.49</v>
      </c>
      <c r="C144" s="53">
        <v>1975.56</v>
      </c>
      <c r="D144" s="53">
        <v>1975.45</v>
      </c>
      <c r="E144" s="53">
        <v>1971.14</v>
      </c>
      <c r="F144" s="53">
        <v>1974.9</v>
      </c>
      <c r="G144" s="53">
        <v>1975.27</v>
      </c>
      <c r="H144" s="53">
        <v>1974.14</v>
      </c>
      <c r="I144" s="53">
        <v>1998.06</v>
      </c>
      <c r="J144" s="53">
        <v>1984.89</v>
      </c>
      <c r="K144" s="53">
        <v>1986.93</v>
      </c>
      <c r="L144" s="53">
        <v>1986.75</v>
      </c>
      <c r="M144" s="53">
        <v>1985.94</v>
      </c>
      <c r="N144" s="53">
        <v>1984.63</v>
      </c>
      <c r="O144" s="53">
        <v>1984.54</v>
      </c>
      <c r="P144" s="53">
        <v>1984.77</v>
      </c>
      <c r="Q144" s="53">
        <v>1983.84</v>
      </c>
      <c r="R144" s="53">
        <v>1984.87</v>
      </c>
      <c r="S144" s="53">
        <v>1988.24</v>
      </c>
      <c r="T144" s="53">
        <v>1987.77</v>
      </c>
      <c r="U144" s="53">
        <v>1989.94</v>
      </c>
      <c r="V144" s="53">
        <v>1985.47</v>
      </c>
      <c r="W144" s="53">
        <v>1983.78</v>
      </c>
      <c r="X144" s="53">
        <v>1986.4</v>
      </c>
      <c r="Y144" s="53">
        <v>1982.88</v>
      </c>
    </row>
    <row r="145" spans="1:25" s="33" customFormat="1" ht="12" customHeight="1">
      <c r="A145" s="52">
        <v>27</v>
      </c>
      <c r="B145" s="53">
        <v>1984.67</v>
      </c>
      <c r="C145" s="53">
        <v>1983.56</v>
      </c>
      <c r="D145" s="53">
        <v>1982.84</v>
      </c>
      <c r="E145" s="53">
        <v>1966.76</v>
      </c>
      <c r="F145" s="53">
        <v>1961.11</v>
      </c>
      <c r="G145" s="53">
        <v>1963.26</v>
      </c>
      <c r="H145" s="53">
        <v>1977.12</v>
      </c>
      <c r="I145" s="53">
        <v>1986.75</v>
      </c>
      <c r="J145" s="53">
        <v>1986.32</v>
      </c>
      <c r="K145" s="53">
        <v>1987.59</v>
      </c>
      <c r="L145" s="53">
        <v>1987.96</v>
      </c>
      <c r="M145" s="53">
        <v>1985.78</v>
      </c>
      <c r="N145" s="53">
        <v>1985.08</v>
      </c>
      <c r="O145" s="53">
        <v>1986.72</v>
      </c>
      <c r="P145" s="53">
        <v>1983.89</v>
      </c>
      <c r="Q145" s="53">
        <v>1983.67</v>
      </c>
      <c r="R145" s="53">
        <v>1992.79</v>
      </c>
      <c r="S145" s="53">
        <v>1984.65</v>
      </c>
      <c r="T145" s="53">
        <v>1982.61</v>
      </c>
      <c r="U145" s="53">
        <v>1983.97</v>
      </c>
      <c r="V145" s="53">
        <v>1983.69</v>
      </c>
      <c r="W145" s="53">
        <v>1982.6</v>
      </c>
      <c r="X145" s="53">
        <v>1978.96</v>
      </c>
      <c r="Y145" s="53">
        <v>1977.79</v>
      </c>
    </row>
    <row r="146" spans="1:25" s="33" customFormat="1" ht="12" customHeight="1">
      <c r="A146" s="52">
        <v>28</v>
      </c>
      <c r="B146" s="53">
        <v>1982.77</v>
      </c>
      <c r="C146" s="53">
        <v>1973.47</v>
      </c>
      <c r="D146" s="53">
        <v>1972</v>
      </c>
      <c r="E146" s="53">
        <v>1966.8</v>
      </c>
      <c r="F146" s="53">
        <v>1970.01</v>
      </c>
      <c r="G146" s="53">
        <v>1967.12</v>
      </c>
      <c r="H146" s="53">
        <v>1956.8</v>
      </c>
      <c r="I146" s="53">
        <v>1977.8</v>
      </c>
      <c r="J146" s="53">
        <v>1975.97</v>
      </c>
      <c r="K146" s="53">
        <v>1983.04</v>
      </c>
      <c r="L146" s="53">
        <v>1980.52</v>
      </c>
      <c r="M146" s="53">
        <v>1978.55</v>
      </c>
      <c r="N146" s="53">
        <v>1977.19</v>
      </c>
      <c r="O146" s="53">
        <v>1976.31</v>
      </c>
      <c r="P146" s="53">
        <v>1975.28</v>
      </c>
      <c r="Q146" s="53">
        <v>1978.89</v>
      </c>
      <c r="R146" s="53">
        <v>1978.45</v>
      </c>
      <c r="S146" s="53">
        <v>1976.12</v>
      </c>
      <c r="T146" s="53">
        <v>1995.28</v>
      </c>
      <c r="U146" s="53">
        <v>1981.26</v>
      </c>
      <c r="V146" s="53">
        <v>1977.28</v>
      </c>
      <c r="W146" s="53">
        <v>1977.17</v>
      </c>
      <c r="X146" s="53">
        <v>1977.29</v>
      </c>
      <c r="Y146" s="53">
        <v>1974.66</v>
      </c>
    </row>
    <row r="147" spans="1:25" s="33" customFormat="1" ht="12" customHeight="1">
      <c r="A147" s="52">
        <v>29</v>
      </c>
      <c r="B147" s="53">
        <v>1975.95</v>
      </c>
      <c r="C147" s="53">
        <v>1972.76</v>
      </c>
      <c r="D147" s="53">
        <v>1970.03</v>
      </c>
      <c r="E147" s="53">
        <v>1965.94</v>
      </c>
      <c r="F147" s="53">
        <v>1966.33</v>
      </c>
      <c r="G147" s="53">
        <v>1965.6</v>
      </c>
      <c r="H147" s="53">
        <v>1971.57</v>
      </c>
      <c r="I147" s="53">
        <v>1972.17</v>
      </c>
      <c r="J147" s="53">
        <v>1997.9</v>
      </c>
      <c r="K147" s="53">
        <v>2002.68</v>
      </c>
      <c r="L147" s="53">
        <v>1998.46</v>
      </c>
      <c r="M147" s="53">
        <v>1980.24</v>
      </c>
      <c r="N147" s="53">
        <v>1980.36</v>
      </c>
      <c r="O147" s="53">
        <v>1982.28</v>
      </c>
      <c r="P147" s="53">
        <v>1979.78</v>
      </c>
      <c r="Q147" s="53">
        <v>1982.38</v>
      </c>
      <c r="R147" s="53">
        <v>1982.76</v>
      </c>
      <c r="S147" s="53">
        <v>1978.96</v>
      </c>
      <c r="T147" s="53">
        <v>1979.19</v>
      </c>
      <c r="U147" s="53">
        <v>1980.22</v>
      </c>
      <c r="V147" s="53">
        <v>1979.21</v>
      </c>
      <c r="W147" s="53">
        <v>1979.52</v>
      </c>
      <c r="X147" s="53">
        <v>1980.3</v>
      </c>
      <c r="Y147" s="53">
        <v>1974.74</v>
      </c>
    </row>
    <row r="148" spans="1:25" s="33" customFormat="1" ht="12" customHeight="1">
      <c r="A148" s="52">
        <v>30</v>
      </c>
      <c r="B148" s="53">
        <v>1977.24</v>
      </c>
      <c r="C148" s="53">
        <v>1972.16</v>
      </c>
      <c r="D148" s="53">
        <v>1970.46</v>
      </c>
      <c r="E148" s="53">
        <v>1969.41</v>
      </c>
      <c r="F148" s="53">
        <v>1971.25</v>
      </c>
      <c r="G148" s="53">
        <v>1974.14</v>
      </c>
      <c r="H148" s="53">
        <v>1977.32</v>
      </c>
      <c r="I148" s="53">
        <v>1981.36</v>
      </c>
      <c r="J148" s="53">
        <v>1982.32</v>
      </c>
      <c r="K148" s="53">
        <v>1980.77</v>
      </c>
      <c r="L148" s="53">
        <v>1979.58</v>
      </c>
      <c r="M148" s="53">
        <v>1979.7</v>
      </c>
      <c r="N148" s="53">
        <v>1976.66</v>
      </c>
      <c r="O148" s="53">
        <v>1977.79</v>
      </c>
      <c r="P148" s="53">
        <v>1976.88</v>
      </c>
      <c r="Q148" s="53">
        <v>1975.9</v>
      </c>
      <c r="R148" s="53">
        <v>1976.46</v>
      </c>
      <c r="S148" s="53">
        <v>1976.15</v>
      </c>
      <c r="T148" s="53">
        <v>1976.19</v>
      </c>
      <c r="U148" s="53">
        <v>1975.27</v>
      </c>
      <c r="V148" s="53">
        <v>1980.23</v>
      </c>
      <c r="W148" s="53">
        <v>1978.98</v>
      </c>
      <c r="X148" s="53">
        <v>1978.65</v>
      </c>
      <c r="Y148" s="53">
        <v>1980.63</v>
      </c>
    </row>
    <row r="149" spans="1:25" s="33" customFormat="1" ht="12" customHeight="1">
      <c r="A149" s="52">
        <v>31</v>
      </c>
      <c r="B149" s="53">
        <v>1979.19</v>
      </c>
      <c r="C149" s="53">
        <v>1984.04</v>
      </c>
      <c r="D149" s="53">
        <v>1978.75</v>
      </c>
      <c r="E149" s="53">
        <v>1971.3</v>
      </c>
      <c r="F149" s="53">
        <v>1974.69</v>
      </c>
      <c r="G149" s="53">
        <v>1978.76</v>
      </c>
      <c r="H149" s="53">
        <v>1977.25</v>
      </c>
      <c r="I149" s="53">
        <v>1974.15</v>
      </c>
      <c r="J149" s="53">
        <v>1974.96</v>
      </c>
      <c r="K149" s="53">
        <v>1981.76</v>
      </c>
      <c r="L149" s="53">
        <v>1982.5</v>
      </c>
      <c r="M149" s="53">
        <v>1983.02</v>
      </c>
      <c r="N149" s="53">
        <v>1979.69</v>
      </c>
      <c r="O149" s="53">
        <v>1979.64</v>
      </c>
      <c r="P149" s="53">
        <v>1978.23</v>
      </c>
      <c r="Q149" s="53">
        <v>1977.19</v>
      </c>
      <c r="R149" s="53">
        <v>1984.02</v>
      </c>
      <c r="S149" s="53">
        <v>1982.76</v>
      </c>
      <c r="T149" s="53">
        <v>1982.53</v>
      </c>
      <c r="U149" s="53">
        <v>1984.92</v>
      </c>
      <c r="V149" s="53">
        <v>1984.87</v>
      </c>
      <c r="W149" s="53">
        <v>1983.6</v>
      </c>
      <c r="X149" s="53">
        <v>1983.45</v>
      </c>
      <c r="Y149" s="53">
        <v>1981.4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68026.3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05.6</v>
      </c>
      <c r="C166" s="53">
        <v>1402.42</v>
      </c>
      <c r="D166" s="53">
        <v>1402.45</v>
      </c>
      <c r="E166" s="53">
        <v>1402.43</v>
      </c>
      <c r="F166" s="53">
        <v>1405.6</v>
      </c>
      <c r="G166" s="53">
        <v>1423.7</v>
      </c>
      <c r="H166" s="53">
        <v>1451.05</v>
      </c>
      <c r="I166" s="53">
        <v>1454.47</v>
      </c>
      <c r="J166" s="53">
        <v>1460.75</v>
      </c>
      <c r="K166" s="53">
        <v>1468.93</v>
      </c>
      <c r="L166" s="53">
        <v>1468.35</v>
      </c>
      <c r="M166" s="53">
        <v>1469.42</v>
      </c>
      <c r="N166" s="53">
        <v>1470.14</v>
      </c>
      <c r="O166" s="53">
        <v>1467.83</v>
      </c>
      <c r="P166" s="53">
        <v>1467.22</v>
      </c>
      <c r="Q166" s="53">
        <v>1465.37</v>
      </c>
      <c r="R166" s="53">
        <v>1462.87</v>
      </c>
      <c r="S166" s="53">
        <v>1462.96</v>
      </c>
      <c r="T166" s="53">
        <v>1461.08</v>
      </c>
      <c r="U166" s="53">
        <v>1467.11</v>
      </c>
      <c r="V166" s="55">
        <v>1459.95</v>
      </c>
      <c r="W166" s="55">
        <v>1450.59</v>
      </c>
      <c r="X166" s="55">
        <v>1415.19</v>
      </c>
      <c r="Y166" s="58">
        <v>1398.55</v>
      </c>
    </row>
    <row r="167" spans="1:25" s="33" customFormat="1" ht="12" customHeight="1">
      <c r="A167" s="52">
        <v>2</v>
      </c>
      <c r="B167" s="53">
        <v>1398.14</v>
      </c>
      <c r="C167" s="53">
        <v>1398.22</v>
      </c>
      <c r="D167" s="53">
        <v>1398.29</v>
      </c>
      <c r="E167" s="53">
        <v>1398.3</v>
      </c>
      <c r="F167" s="53">
        <v>1398.2</v>
      </c>
      <c r="G167" s="53">
        <v>1430.29</v>
      </c>
      <c r="H167" s="53">
        <v>1450.68</v>
      </c>
      <c r="I167" s="53">
        <v>1453.59</v>
      </c>
      <c r="J167" s="53">
        <v>1456.55</v>
      </c>
      <c r="K167" s="53">
        <v>1465.41</v>
      </c>
      <c r="L167" s="53">
        <v>1467</v>
      </c>
      <c r="M167" s="53">
        <v>1468.99</v>
      </c>
      <c r="N167" s="53">
        <v>1469.16</v>
      </c>
      <c r="O167" s="53">
        <v>1468.44</v>
      </c>
      <c r="P167" s="53">
        <v>1465.6</v>
      </c>
      <c r="Q167" s="53">
        <v>1467.5</v>
      </c>
      <c r="R167" s="53">
        <v>1463.4</v>
      </c>
      <c r="S167" s="53">
        <v>1461.47</v>
      </c>
      <c r="T167" s="53">
        <v>1463.71</v>
      </c>
      <c r="U167" s="53">
        <v>1465.05</v>
      </c>
      <c r="V167" s="55">
        <v>1463.62</v>
      </c>
      <c r="W167" s="55">
        <v>1455.26</v>
      </c>
      <c r="X167" s="55">
        <v>1428.14</v>
      </c>
      <c r="Y167" s="58">
        <v>1413.45</v>
      </c>
    </row>
    <row r="168" spans="1:25" s="33" customFormat="1" ht="12" customHeight="1">
      <c r="A168" s="52">
        <v>3</v>
      </c>
      <c r="B168" s="53">
        <v>1375.46</v>
      </c>
      <c r="C168" s="53">
        <v>1380.24</v>
      </c>
      <c r="D168" s="53">
        <v>1380.29</v>
      </c>
      <c r="E168" s="53">
        <v>1380.4</v>
      </c>
      <c r="F168" s="53">
        <v>1387.26</v>
      </c>
      <c r="G168" s="53">
        <v>1418.87</v>
      </c>
      <c r="H168" s="53">
        <v>1446.3</v>
      </c>
      <c r="I168" s="53">
        <v>1453.08</v>
      </c>
      <c r="J168" s="53">
        <v>1454.21</v>
      </c>
      <c r="K168" s="53">
        <v>1454.27</v>
      </c>
      <c r="L168" s="53">
        <v>1456.14</v>
      </c>
      <c r="M168" s="53">
        <v>1460.16</v>
      </c>
      <c r="N168" s="53">
        <v>1460.59</v>
      </c>
      <c r="O168" s="53">
        <v>1458.29</v>
      </c>
      <c r="P168" s="53">
        <v>1455.42</v>
      </c>
      <c r="Q168" s="53">
        <v>1455.74</v>
      </c>
      <c r="R168" s="53">
        <v>1450.06</v>
      </c>
      <c r="S168" s="53">
        <v>1448.27</v>
      </c>
      <c r="T168" s="53">
        <v>1449</v>
      </c>
      <c r="U168" s="53">
        <v>1452.5</v>
      </c>
      <c r="V168" s="55">
        <v>1454.41</v>
      </c>
      <c r="W168" s="55">
        <v>1451.79</v>
      </c>
      <c r="X168" s="55">
        <v>1428.14</v>
      </c>
      <c r="Y168" s="58">
        <v>1401.32</v>
      </c>
    </row>
    <row r="169" spans="1:25" s="33" customFormat="1" ht="12" customHeight="1">
      <c r="A169" s="52">
        <v>4</v>
      </c>
      <c r="B169" s="53">
        <v>1400.03</v>
      </c>
      <c r="C169" s="53">
        <v>1400.19</v>
      </c>
      <c r="D169" s="53">
        <v>1400.21</v>
      </c>
      <c r="E169" s="53">
        <v>1400.23</v>
      </c>
      <c r="F169" s="53">
        <v>1408.19</v>
      </c>
      <c r="G169" s="53">
        <v>1421.7</v>
      </c>
      <c r="H169" s="53">
        <v>1445.11</v>
      </c>
      <c r="I169" s="53">
        <v>1441.19</v>
      </c>
      <c r="J169" s="53">
        <v>1441.27</v>
      </c>
      <c r="K169" s="53">
        <v>1448.74</v>
      </c>
      <c r="L169" s="53">
        <v>1449.01</v>
      </c>
      <c r="M169" s="53">
        <v>1451.91</v>
      </c>
      <c r="N169" s="53">
        <v>1453.49</v>
      </c>
      <c r="O169" s="53">
        <v>1452.23</v>
      </c>
      <c r="P169" s="53">
        <v>1447.32</v>
      </c>
      <c r="Q169" s="53">
        <v>1449.37</v>
      </c>
      <c r="R169" s="53">
        <v>1443.69</v>
      </c>
      <c r="S169" s="53">
        <v>1442.67</v>
      </c>
      <c r="T169" s="53">
        <v>1443.52</v>
      </c>
      <c r="U169" s="53">
        <v>1446.56</v>
      </c>
      <c r="V169" s="55">
        <v>1444.34</v>
      </c>
      <c r="W169" s="55">
        <v>1445.47</v>
      </c>
      <c r="X169" s="55">
        <v>1431.28</v>
      </c>
      <c r="Y169" s="58">
        <v>1415.4</v>
      </c>
    </row>
    <row r="170" spans="1:25" s="33" customFormat="1" ht="12" customHeight="1">
      <c r="A170" s="52">
        <v>5</v>
      </c>
      <c r="B170" s="53">
        <v>1405.5</v>
      </c>
      <c r="C170" s="53">
        <v>1405.58</v>
      </c>
      <c r="D170" s="53">
        <v>1405.58</v>
      </c>
      <c r="E170" s="53">
        <v>1405.59</v>
      </c>
      <c r="F170" s="53">
        <v>1413.73</v>
      </c>
      <c r="G170" s="53">
        <v>1427.64</v>
      </c>
      <c r="H170" s="53">
        <v>1451.13</v>
      </c>
      <c r="I170" s="53">
        <v>1451.24</v>
      </c>
      <c r="J170" s="53">
        <v>1451.11</v>
      </c>
      <c r="K170" s="53">
        <v>1459.82</v>
      </c>
      <c r="L170" s="53">
        <v>1460.46</v>
      </c>
      <c r="M170" s="53">
        <v>1460.28</v>
      </c>
      <c r="N170" s="53">
        <v>1461.19</v>
      </c>
      <c r="O170" s="53">
        <v>1460.03</v>
      </c>
      <c r="P170" s="53">
        <v>1456.61</v>
      </c>
      <c r="Q170" s="53">
        <v>1453.35</v>
      </c>
      <c r="R170" s="53">
        <v>1451.84</v>
      </c>
      <c r="S170" s="53">
        <v>1449.04</v>
      </c>
      <c r="T170" s="53">
        <v>1451.87</v>
      </c>
      <c r="U170" s="53">
        <v>1455.93</v>
      </c>
      <c r="V170" s="55">
        <v>1455.11</v>
      </c>
      <c r="W170" s="55">
        <v>1457.42</v>
      </c>
      <c r="X170" s="55">
        <v>1432.11</v>
      </c>
      <c r="Y170" s="58">
        <v>1409.75</v>
      </c>
    </row>
    <row r="171" spans="1:25" s="33" customFormat="1" ht="12" customHeight="1">
      <c r="A171" s="52">
        <v>6</v>
      </c>
      <c r="B171" s="53">
        <v>1407.93</v>
      </c>
      <c r="C171" s="53">
        <v>1407.81</v>
      </c>
      <c r="D171" s="53">
        <v>1402.51</v>
      </c>
      <c r="E171" s="53">
        <v>1402.56</v>
      </c>
      <c r="F171" s="53">
        <v>1410.57</v>
      </c>
      <c r="G171" s="53">
        <v>1424.32</v>
      </c>
      <c r="H171" s="53">
        <v>1435.67</v>
      </c>
      <c r="I171" s="53">
        <v>1440.08</v>
      </c>
      <c r="J171" s="53">
        <v>1442.83</v>
      </c>
      <c r="K171" s="53">
        <v>1445.71</v>
      </c>
      <c r="L171" s="53">
        <v>1445.13</v>
      </c>
      <c r="M171" s="53">
        <v>1446.06</v>
      </c>
      <c r="N171" s="53">
        <v>1446.95</v>
      </c>
      <c r="O171" s="53">
        <v>1447.76</v>
      </c>
      <c r="P171" s="53">
        <v>1443.89</v>
      </c>
      <c r="Q171" s="53">
        <v>1442.79</v>
      </c>
      <c r="R171" s="53">
        <v>1439.43</v>
      </c>
      <c r="S171" s="53">
        <v>1437.84</v>
      </c>
      <c r="T171" s="53">
        <v>1440.48</v>
      </c>
      <c r="U171" s="53">
        <v>1442.72</v>
      </c>
      <c r="V171" s="55">
        <v>1441.49</v>
      </c>
      <c r="W171" s="55">
        <v>1445.28</v>
      </c>
      <c r="X171" s="55">
        <v>1429.02</v>
      </c>
      <c r="Y171" s="58">
        <v>1411.83</v>
      </c>
    </row>
    <row r="172" spans="1:25" s="33" customFormat="1" ht="12" customHeight="1">
      <c r="A172" s="52">
        <v>7</v>
      </c>
      <c r="B172" s="53">
        <v>1403.42</v>
      </c>
      <c r="C172" s="53">
        <v>1405.18</v>
      </c>
      <c r="D172" s="53">
        <v>1405.18</v>
      </c>
      <c r="E172" s="53">
        <v>1405.19</v>
      </c>
      <c r="F172" s="53">
        <v>1413.36</v>
      </c>
      <c r="G172" s="53">
        <v>1426.99</v>
      </c>
      <c r="H172" s="53">
        <v>1435.67</v>
      </c>
      <c r="I172" s="53">
        <v>1439.18</v>
      </c>
      <c r="J172" s="53">
        <v>1440.27</v>
      </c>
      <c r="K172" s="53">
        <v>1444.43</v>
      </c>
      <c r="L172" s="53">
        <v>1446.99</v>
      </c>
      <c r="M172" s="53">
        <v>1443.32</v>
      </c>
      <c r="N172" s="53">
        <v>1444.17</v>
      </c>
      <c r="O172" s="53">
        <v>1444.13</v>
      </c>
      <c r="P172" s="53">
        <v>1442</v>
      </c>
      <c r="Q172" s="53">
        <v>1439.47</v>
      </c>
      <c r="R172" s="53">
        <v>1436.21</v>
      </c>
      <c r="S172" s="53">
        <v>1435.56</v>
      </c>
      <c r="T172" s="53">
        <v>1448.69</v>
      </c>
      <c r="U172" s="53">
        <v>1452.97</v>
      </c>
      <c r="V172" s="55">
        <v>1451.09</v>
      </c>
      <c r="W172" s="55">
        <v>1451.9</v>
      </c>
      <c r="X172" s="55">
        <v>1434.36</v>
      </c>
      <c r="Y172" s="58">
        <v>1414.35</v>
      </c>
    </row>
    <row r="173" spans="1:25" s="33" customFormat="1" ht="12" customHeight="1">
      <c r="A173" s="52">
        <v>8</v>
      </c>
      <c r="B173" s="53">
        <v>1402.68</v>
      </c>
      <c r="C173" s="53">
        <v>1402.79</v>
      </c>
      <c r="D173" s="53">
        <v>1404.03</v>
      </c>
      <c r="E173" s="53">
        <v>1404.06</v>
      </c>
      <c r="F173" s="53">
        <v>1410.21</v>
      </c>
      <c r="G173" s="53">
        <v>1425.35</v>
      </c>
      <c r="H173" s="53">
        <v>1441.75</v>
      </c>
      <c r="I173" s="53">
        <v>1447.45</v>
      </c>
      <c r="J173" s="53">
        <v>1450.78</v>
      </c>
      <c r="K173" s="53">
        <v>1455.53</v>
      </c>
      <c r="L173" s="53">
        <v>1456.04</v>
      </c>
      <c r="M173" s="53">
        <v>1455.43</v>
      </c>
      <c r="N173" s="53">
        <v>1455.22</v>
      </c>
      <c r="O173" s="53">
        <v>1456.22</v>
      </c>
      <c r="P173" s="53">
        <v>1453.48</v>
      </c>
      <c r="Q173" s="53">
        <v>1451.87</v>
      </c>
      <c r="R173" s="53">
        <v>1446.6</v>
      </c>
      <c r="S173" s="53">
        <v>1444.12</v>
      </c>
      <c r="T173" s="53">
        <v>1447.21</v>
      </c>
      <c r="U173" s="53">
        <v>1451.49</v>
      </c>
      <c r="V173" s="55">
        <v>1449.68</v>
      </c>
      <c r="W173" s="55">
        <v>1452.46</v>
      </c>
      <c r="X173" s="55">
        <v>1428.56</v>
      </c>
      <c r="Y173" s="58">
        <v>1406.91</v>
      </c>
    </row>
    <row r="174" spans="1:25" s="33" customFormat="1" ht="12" customHeight="1">
      <c r="A174" s="52">
        <v>9</v>
      </c>
      <c r="B174" s="53">
        <v>1403.07</v>
      </c>
      <c r="C174" s="53">
        <v>1400.53</v>
      </c>
      <c r="D174" s="53">
        <v>1401.79</v>
      </c>
      <c r="E174" s="53">
        <v>1401.83</v>
      </c>
      <c r="F174" s="53">
        <v>1406.51</v>
      </c>
      <c r="G174" s="53">
        <v>1425.58</v>
      </c>
      <c r="H174" s="53">
        <v>1439.7</v>
      </c>
      <c r="I174" s="53">
        <v>1443.93</v>
      </c>
      <c r="J174" s="53">
        <v>1449.1</v>
      </c>
      <c r="K174" s="53">
        <v>1452.82</v>
      </c>
      <c r="L174" s="53">
        <v>1455.48</v>
      </c>
      <c r="M174" s="53">
        <v>1454.83</v>
      </c>
      <c r="N174" s="53">
        <v>1456.82</v>
      </c>
      <c r="O174" s="53">
        <v>1455.69</v>
      </c>
      <c r="P174" s="53">
        <v>1454.53</v>
      </c>
      <c r="Q174" s="53">
        <v>1452.85</v>
      </c>
      <c r="R174" s="53">
        <v>1447.01</v>
      </c>
      <c r="S174" s="53">
        <v>1445.6</v>
      </c>
      <c r="T174" s="53">
        <v>1427.47</v>
      </c>
      <c r="U174" s="53">
        <v>1410.77</v>
      </c>
      <c r="V174" s="55">
        <v>1408.34</v>
      </c>
      <c r="W174" s="55">
        <v>1407.56</v>
      </c>
      <c r="X174" s="55">
        <v>1402.68</v>
      </c>
      <c r="Y174" s="58">
        <v>1403.15</v>
      </c>
    </row>
    <row r="175" spans="1:25" s="33" customFormat="1" ht="12" customHeight="1">
      <c r="A175" s="52">
        <v>10</v>
      </c>
      <c r="B175" s="53">
        <v>1408.09</v>
      </c>
      <c r="C175" s="53">
        <v>1405.54</v>
      </c>
      <c r="D175" s="53">
        <v>1400.14</v>
      </c>
      <c r="E175" s="53">
        <v>1399.51</v>
      </c>
      <c r="F175" s="53">
        <v>1390.25</v>
      </c>
      <c r="G175" s="53">
        <v>1404.45</v>
      </c>
      <c r="H175" s="53">
        <v>1399.17</v>
      </c>
      <c r="I175" s="53">
        <v>1407.1</v>
      </c>
      <c r="J175" s="53">
        <v>1415.64</v>
      </c>
      <c r="K175" s="53">
        <v>1413.61</v>
      </c>
      <c r="L175" s="53">
        <v>1423.93</v>
      </c>
      <c r="M175" s="53">
        <v>1423.93</v>
      </c>
      <c r="N175" s="53">
        <v>1420</v>
      </c>
      <c r="O175" s="53">
        <v>1417.52</v>
      </c>
      <c r="P175" s="53">
        <v>1411.91</v>
      </c>
      <c r="Q175" s="53">
        <v>1415.72</v>
      </c>
      <c r="R175" s="53">
        <v>1411.1</v>
      </c>
      <c r="S175" s="53">
        <v>1416.41</v>
      </c>
      <c r="T175" s="53">
        <v>1424.96</v>
      </c>
      <c r="U175" s="53">
        <v>1421.8</v>
      </c>
      <c r="V175" s="55">
        <v>1420.59</v>
      </c>
      <c r="W175" s="55">
        <v>1413.63</v>
      </c>
      <c r="X175" s="55">
        <v>1405.52</v>
      </c>
      <c r="Y175" s="58">
        <v>1393.95</v>
      </c>
    </row>
    <row r="176" spans="1:25" s="33" customFormat="1" ht="12" customHeight="1">
      <c r="A176" s="52">
        <v>11</v>
      </c>
      <c r="B176" s="53">
        <v>1403.2</v>
      </c>
      <c r="C176" s="53">
        <v>1400.41</v>
      </c>
      <c r="D176" s="53">
        <v>1397.63</v>
      </c>
      <c r="E176" s="53">
        <v>1384.88</v>
      </c>
      <c r="F176" s="53">
        <v>1399.84</v>
      </c>
      <c r="G176" s="53">
        <v>1410.99</v>
      </c>
      <c r="H176" s="53">
        <v>1405.22</v>
      </c>
      <c r="I176" s="53">
        <v>1399.75</v>
      </c>
      <c r="J176" s="53">
        <v>1406.35</v>
      </c>
      <c r="K176" s="53">
        <v>1407.31</v>
      </c>
      <c r="L176" s="53">
        <v>1418.23</v>
      </c>
      <c r="M176" s="53">
        <v>1421.39</v>
      </c>
      <c r="N176" s="53">
        <v>1419.05</v>
      </c>
      <c r="O176" s="53">
        <v>1417.06</v>
      </c>
      <c r="P176" s="53">
        <v>1420.07</v>
      </c>
      <c r="Q176" s="53">
        <v>1418.01</v>
      </c>
      <c r="R176" s="53">
        <v>1410.78</v>
      </c>
      <c r="S176" s="53">
        <v>1411.95</v>
      </c>
      <c r="T176" s="53">
        <v>1402.08</v>
      </c>
      <c r="U176" s="53">
        <v>1397.54</v>
      </c>
      <c r="V176" s="55">
        <v>1408.17</v>
      </c>
      <c r="W176" s="55">
        <v>1407.75</v>
      </c>
      <c r="X176" s="55">
        <v>1407.86</v>
      </c>
      <c r="Y176" s="58">
        <v>1405.49</v>
      </c>
    </row>
    <row r="177" spans="1:25" s="33" customFormat="1" ht="12" customHeight="1">
      <c r="A177" s="52">
        <v>12</v>
      </c>
      <c r="B177" s="53">
        <v>1402.97</v>
      </c>
      <c r="C177" s="53">
        <v>1397.78</v>
      </c>
      <c r="D177" s="53">
        <v>1397.78</v>
      </c>
      <c r="E177" s="53">
        <v>1397.77</v>
      </c>
      <c r="F177" s="53">
        <v>1396.11</v>
      </c>
      <c r="G177" s="53">
        <v>1401.25</v>
      </c>
      <c r="H177" s="53">
        <v>1399.53</v>
      </c>
      <c r="I177" s="53">
        <v>1398.17</v>
      </c>
      <c r="J177" s="53">
        <v>1404.25</v>
      </c>
      <c r="K177" s="53">
        <v>1404.17</v>
      </c>
      <c r="L177" s="53">
        <v>1404.16</v>
      </c>
      <c r="M177" s="53">
        <v>1405.35</v>
      </c>
      <c r="N177" s="53">
        <v>1406.59</v>
      </c>
      <c r="O177" s="53">
        <v>1406.61</v>
      </c>
      <c r="P177" s="53">
        <v>1405.07</v>
      </c>
      <c r="Q177" s="53">
        <v>1403.58</v>
      </c>
      <c r="R177" s="53">
        <v>1401.24</v>
      </c>
      <c r="S177" s="53">
        <v>1397.94</v>
      </c>
      <c r="T177" s="53">
        <v>1398.04</v>
      </c>
      <c r="U177" s="53">
        <v>1402.92</v>
      </c>
      <c r="V177" s="55">
        <v>1405.33</v>
      </c>
      <c r="W177" s="55">
        <v>1407.79</v>
      </c>
      <c r="X177" s="55">
        <v>1410.71</v>
      </c>
      <c r="Y177" s="58">
        <v>1407.52</v>
      </c>
    </row>
    <row r="178" spans="1:25" s="33" customFormat="1" ht="12" customHeight="1">
      <c r="A178" s="52">
        <v>13</v>
      </c>
      <c r="B178" s="53">
        <v>1401.69</v>
      </c>
      <c r="C178" s="53">
        <v>1396.99</v>
      </c>
      <c r="D178" s="53">
        <v>1397.07</v>
      </c>
      <c r="E178" s="53">
        <v>1397.16</v>
      </c>
      <c r="F178" s="53">
        <v>1395.58</v>
      </c>
      <c r="G178" s="53">
        <v>1400.68</v>
      </c>
      <c r="H178" s="53">
        <v>1405.08</v>
      </c>
      <c r="I178" s="53">
        <v>1403.35</v>
      </c>
      <c r="J178" s="53">
        <v>1405.52</v>
      </c>
      <c r="K178" s="53">
        <v>1402.92</v>
      </c>
      <c r="L178" s="53">
        <v>1402.88</v>
      </c>
      <c r="M178" s="53">
        <v>1402.9</v>
      </c>
      <c r="N178" s="53">
        <v>1405.31</v>
      </c>
      <c r="O178" s="53">
        <v>1405.33</v>
      </c>
      <c r="P178" s="53">
        <v>1403.81</v>
      </c>
      <c r="Q178" s="53">
        <v>1402.32</v>
      </c>
      <c r="R178" s="53">
        <v>1398.96</v>
      </c>
      <c r="S178" s="53">
        <v>1394.72</v>
      </c>
      <c r="T178" s="53">
        <v>1395.94</v>
      </c>
      <c r="U178" s="53">
        <v>1399.59</v>
      </c>
      <c r="V178" s="55">
        <v>1403.04</v>
      </c>
      <c r="W178" s="55">
        <v>1405.43</v>
      </c>
      <c r="X178" s="55">
        <v>1408.34</v>
      </c>
      <c r="Y178" s="58">
        <v>1412.48</v>
      </c>
    </row>
    <row r="179" spans="1:25" s="33" customFormat="1" ht="12" customHeight="1">
      <c r="A179" s="52">
        <v>14</v>
      </c>
      <c r="B179" s="53">
        <v>1406.59</v>
      </c>
      <c r="C179" s="53">
        <v>1401.9</v>
      </c>
      <c r="D179" s="53">
        <v>1403.28</v>
      </c>
      <c r="E179" s="53">
        <v>1407.07</v>
      </c>
      <c r="F179" s="53">
        <v>1415.43</v>
      </c>
      <c r="G179" s="53">
        <v>1410.84</v>
      </c>
      <c r="H179" s="53">
        <v>1421.16</v>
      </c>
      <c r="I179" s="53">
        <v>1429.19</v>
      </c>
      <c r="J179" s="53">
        <v>1432.57</v>
      </c>
      <c r="K179" s="53">
        <v>1431.29</v>
      </c>
      <c r="L179" s="53">
        <v>1432.48</v>
      </c>
      <c r="M179" s="53">
        <v>1434.93</v>
      </c>
      <c r="N179" s="53">
        <v>1438.07</v>
      </c>
      <c r="O179" s="53">
        <v>1438.84</v>
      </c>
      <c r="P179" s="53">
        <v>1437.55</v>
      </c>
      <c r="Q179" s="53">
        <v>1431.5</v>
      </c>
      <c r="R179" s="53">
        <v>1428.13</v>
      </c>
      <c r="S179" s="53">
        <v>1427.21</v>
      </c>
      <c r="T179" s="53">
        <v>1425.62</v>
      </c>
      <c r="U179" s="53">
        <v>1431.12</v>
      </c>
      <c r="V179" s="55">
        <v>1430.5</v>
      </c>
      <c r="W179" s="55">
        <v>1419.47</v>
      </c>
      <c r="X179" s="55">
        <v>1404.97</v>
      </c>
      <c r="Y179" s="58">
        <v>1407.09</v>
      </c>
    </row>
    <row r="180" spans="1:25" s="33" customFormat="1" ht="12" customHeight="1">
      <c r="A180" s="52">
        <v>15</v>
      </c>
      <c r="B180" s="53">
        <v>1406.4</v>
      </c>
      <c r="C180" s="53">
        <v>1406.58</v>
      </c>
      <c r="D180" s="53">
        <v>1405.59</v>
      </c>
      <c r="E180" s="53">
        <v>1405.58</v>
      </c>
      <c r="F180" s="53">
        <v>1400.96</v>
      </c>
      <c r="G180" s="53">
        <v>1415.12</v>
      </c>
      <c r="H180" s="53">
        <v>1427.55</v>
      </c>
      <c r="I180" s="53">
        <v>1435.37</v>
      </c>
      <c r="J180" s="53">
        <v>1432.15</v>
      </c>
      <c r="K180" s="53">
        <v>1436.11</v>
      </c>
      <c r="L180" s="53">
        <v>1435.04</v>
      </c>
      <c r="M180" s="53">
        <v>1437.63</v>
      </c>
      <c r="N180" s="53">
        <v>1441.55</v>
      </c>
      <c r="O180" s="53">
        <v>1442.88</v>
      </c>
      <c r="P180" s="53">
        <v>1440.35</v>
      </c>
      <c r="Q180" s="53">
        <v>1433.59</v>
      </c>
      <c r="R180" s="53">
        <v>1427.91</v>
      </c>
      <c r="S180" s="53">
        <v>1428.1</v>
      </c>
      <c r="T180" s="53">
        <v>1427.1</v>
      </c>
      <c r="U180" s="53">
        <v>1431.51</v>
      </c>
      <c r="V180" s="55">
        <v>1436.03</v>
      </c>
      <c r="W180" s="55">
        <v>1425.2</v>
      </c>
      <c r="X180" s="55">
        <v>1410.26</v>
      </c>
      <c r="Y180" s="58">
        <v>1412.2</v>
      </c>
    </row>
    <row r="181" spans="1:25" s="33" customFormat="1" ht="12" customHeight="1">
      <c r="A181" s="52">
        <v>16</v>
      </c>
      <c r="B181" s="53">
        <v>1406.44</v>
      </c>
      <c r="C181" s="53">
        <v>1406.6</v>
      </c>
      <c r="D181" s="53">
        <v>1400.01</v>
      </c>
      <c r="E181" s="53">
        <v>1400</v>
      </c>
      <c r="F181" s="53">
        <v>1400.63</v>
      </c>
      <c r="G181" s="53">
        <v>1409.71</v>
      </c>
      <c r="H181" s="53">
        <v>1421.73</v>
      </c>
      <c r="I181" s="53">
        <v>1430.05</v>
      </c>
      <c r="J181" s="53">
        <v>1433.26</v>
      </c>
      <c r="K181" s="53">
        <v>1436.51</v>
      </c>
      <c r="L181" s="53">
        <v>1435.39</v>
      </c>
      <c r="M181" s="53">
        <v>1442.49</v>
      </c>
      <c r="N181" s="53">
        <v>1442.64</v>
      </c>
      <c r="O181" s="53">
        <v>1444.17</v>
      </c>
      <c r="P181" s="53">
        <v>1442.28</v>
      </c>
      <c r="Q181" s="53">
        <v>1435.62</v>
      </c>
      <c r="R181" s="53">
        <v>1435.07</v>
      </c>
      <c r="S181" s="53">
        <v>1430.76</v>
      </c>
      <c r="T181" s="53">
        <v>1430.92</v>
      </c>
      <c r="U181" s="53">
        <v>1435.21</v>
      </c>
      <c r="V181" s="55">
        <v>1434.12</v>
      </c>
      <c r="W181" s="55">
        <v>1420.63</v>
      </c>
      <c r="X181" s="55">
        <v>1402.86</v>
      </c>
      <c r="Y181" s="58">
        <v>1404.85</v>
      </c>
    </row>
    <row r="182" spans="1:25" s="33" customFormat="1" ht="12" customHeight="1">
      <c r="A182" s="52">
        <v>17</v>
      </c>
      <c r="B182" s="53">
        <v>1404.5</v>
      </c>
      <c r="C182" s="53">
        <v>1404.72</v>
      </c>
      <c r="D182" s="53">
        <v>1396.94</v>
      </c>
      <c r="E182" s="53">
        <v>1394.3</v>
      </c>
      <c r="F182" s="53">
        <v>1392.99</v>
      </c>
      <c r="G182" s="53">
        <v>1395.21</v>
      </c>
      <c r="H182" s="53">
        <v>1404.44</v>
      </c>
      <c r="I182" s="53">
        <v>1403.78</v>
      </c>
      <c r="J182" s="53">
        <v>1422.88</v>
      </c>
      <c r="K182" s="53">
        <v>1427.43</v>
      </c>
      <c r="L182" s="53">
        <v>1433.35</v>
      </c>
      <c r="M182" s="53">
        <v>1433.42</v>
      </c>
      <c r="N182" s="53">
        <v>1436.11</v>
      </c>
      <c r="O182" s="53">
        <v>1433.8</v>
      </c>
      <c r="P182" s="53">
        <v>1431.32</v>
      </c>
      <c r="Q182" s="53">
        <v>1425.21</v>
      </c>
      <c r="R182" s="53">
        <v>1423.45</v>
      </c>
      <c r="S182" s="53">
        <v>1425.93</v>
      </c>
      <c r="T182" s="53">
        <v>1429.33</v>
      </c>
      <c r="U182" s="53">
        <v>1434.47</v>
      </c>
      <c r="V182" s="55">
        <v>1431.58</v>
      </c>
      <c r="W182" s="55">
        <v>1421.78</v>
      </c>
      <c r="X182" s="55">
        <v>1405.94</v>
      </c>
      <c r="Y182" s="58">
        <v>1396.12</v>
      </c>
    </row>
    <row r="183" spans="1:25" s="33" customFormat="1" ht="12" customHeight="1">
      <c r="A183" s="52">
        <v>18</v>
      </c>
      <c r="B183" s="53">
        <v>1401.51</v>
      </c>
      <c r="C183" s="53">
        <v>1397.66</v>
      </c>
      <c r="D183" s="53">
        <v>1398.87</v>
      </c>
      <c r="E183" s="53">
        <v>1398.88</v>
      </c>
      <c r="F183" s="53">
        <v>1398.89</v>
      </c>
      <c r="G183" s="53">
        <v>1398.91</v>
      </c>
      <c r="H183" s="53">
        <v>1396.27</v>
      </c>
      <c r="I183" s="53">
        <v>1395.53</v>
      </c>
      <c r="J183" s="53">
        <v>1394.12</v>
      </c>
      <c r="K183" s="53">
        <v>1399.07</v>
      </c>
      <c r="L183" s="53">
        <v>1397.81</v>
      </c>
      <c r="M183" s="53">
        <v>1397.74</v>
      </c>
      <c r="N183" s="53">
        <v>1397.77</v>
      </c>
      <c r="O183" s="53">
        <v>1396.33</v>
      </c>
      <c r="P183" s="53">
        <v>1394.94</v>
      </c>
      <c r="Q183" s="53">
        <v>1393.53</v>
      </c>
      <c r="R183" s="53">
        <v>1393.54</v>
      </c>
      <c r="S183" s="53">
        <v>1393.46</v>
      </c>
      <c r="T183" s="53">
        <v>1393.37</v>
      </c>
      <c r="U183" s="53">
        <v>1393.43</v>
      </c>
      <c r="V183" s="55">
        <v>1393.52</v>
      </c>
      <c r="W183" s="55">
        <v>1393.63</v>
      </c>
      <c r="X183" s="55">
        <v>1395.37</v>
      </c>
      <c r="Y183" s="58">
        <v>1400.23</v>
      </c>
    </row>
    <row r="184" spans="1:25" s="33" customFormat="1" ht="12" customHeight="1">
      <c r="A184" s="52">
        <v>19</v>
      </c>
      <c r="B184" s="53">
        <v>1400.96</v>
      </c>
      <c r="C184" s="53">
        <v>1395.97</v>
      </c>
      <c r="D184" s="53">
        <v>1397.14</v>
      </c>
      <c r="E184" s="53">
        <v>1399.69</v>
      </c>
      <c r="F184" s="53">
        <v>1399.67</v>
      </c>
      <c r="G184" s="53">
        <v>1403.07</v>
      </c>
      <c r="H184" s="53">
        <v>1403.62</v>
      </c>
      <c r="I184" s="53">
        <v>1403.64</v>
      </c>
      <c r="J184" s="53">
        <v>1399.89</v>
      </c>
      <c r="K184" s="53">
        <v>1398.72</v>
      </c>
      <c r="L184" s="53">
        <v>1398.69</v>
      </c>
      <c r="M184" s="53">
        <v>1398.88</v>
      </c>
      <c r="N184" s="53">
        <v>1399.18</v>
      </c>
      <c r="O184" s="53">
        <v>1397.95</v>
      </c>
      <c r="P184" s="53">
        <v>1394.53</v>
      </c>
      <c r="Q184" s="53">
        <v>1392.17</v>
      </c>
      <c r="R184" s="53">
        <v>1389.42</v>
      </c>
      <c r="S184" s="53">
        <v>1389.09</v>
      </c>
      <c r="T184" s="53">
        <v>1389.82</v>
      </c>
      <c r="U184" s="53">
        <v>1392.33</v>
      </c>
      <c r="V184" s="55">
        <v>1393.52</v>
      </c>
      <c r="W184" s="55">
        <v>1393.27</v>
      </c>
      <c r="X184" s="55">
        <v>1397.68</v>
      </c>
      <c r="Y184" s="58">
        <v>1395.67</v>
      </c>
    </row>
    <row r="185" spans="1:25" s="33" customFormat="1" ht="12" customHeight="1">
      <c r="A185" s="52">
        <v>20</v>
      </c>
      <c r="B185" s="53">
        <v>1381.02</v>
      </c>
      <c r="C185" s="53">
        <v>1381.13</v>
      </c>
      <c r="D185" s="53">
        <v>1375.78</v>
      </c>
      <c r="E185" s="53">
        <v>1375.8</v>
      </c>
      <c r="F185" s="53">
        <v>1375.7</v>
      </c>
      <c r="G185" s="53">
        <v>1379.41</v>
      </c>
      <c r="H185" s="53">
        <v>1391.7</v>
      </c>
      <c r="I185" s="53">
        <v>1393.84</v>
      </c>
      <c r="J185" s="53">
        <v>1390.2</v>
      </c>
      <c r="K185" s="53">
        <v>1396.06</v>
      </c>
      <c r="L185" s="53">
        <v>1396.03</v>
      </c>
      <c r="M185" s="53">
        <v>1394.93</v>
      </c>
      <c r="N185" s="53">
        <v>1394.99</v>
      </c>
      <c r="O185" s="53">
        <v>1394.66</v>
      </c>
      <c r="P185" s="53">
        <v>1392.23</v>
      </c>
      <c r="Q185" s="53">
        <v>1390.2</v>
      </c>
      <c r="R185" s="53">
        <v>1391.05</v>
      </c>
      <c r="S185" s="53">
        <v>1391.05</v>
      </c>
      <c r="T185" s="53">
        <v>1391.13</v>
      </c>
      <c r="U185" s="53">
        <v>1394.03</v>
      </c>
      <c r="V185" s="55">
        <v>1396.35</v>
      </c>
      <c r="W185" s="55">
        <v>1395.1</v>
      </c>
      <c r="X185" s="55">
        <v>1397.87</v>
      </c>
      <c r="Y185" s="58">
        <v>1401.51</v>
      </c>
    </row>
    <row r="186" spans="1:25" s="33" customFormat="1" ht="12" customHeight="1">
      <c r="A186" s="52">
        <v>21</v>
      </c>
      <c r="B186" s="53">
        <v>1380.09</v>
      </c>
      <c r="C186" s="53">
        <v>1380.38</v>
      </c>
      <c r="D186" s="53">
        <v>1380.44</v>
      </c>
      <c r="E186" s="53">
        <v>1380.43</v>
      </c>
      <c r="F186" s="53">
        <v>1383</v>
      </c>
      <c r="G186" s="53">
        <v>1392.93</v>
      </c>
      <c r="H186" s="53">
        <v>1388</v>
      </c>
      <c r="I186" s="53">
        <v>1387.67</v>
      </c>
      <c r="J186" s="53">
        <v>1385.12</v>
      </c>
      <c r="K186" s="53">
        <v>1386.25</v>
      </c>
      <c r="L186" s="53">
        <v>1386.18</v>
      </c>
      <c r="M186" s="53">
        <v>1389.69</v>
      </c>
      <c r="N186" s="53">
        <v>1391.85</v>
      </c>
      <c r="O186" s="53">
        <v>1390.84</v>
      </c>
      <c r="P186" s="53">
        <v>1388.25</v>
      </c>
      <c r="Q186" s="53">
        <v>1388.72</v>
      </c>
      <c r="R186" s="53">
        <v>1389.84</v>
      </c>
      <c r="S186" s="53">
        <v>1387.64</v>
      </c>
      <c r="T186" s="53">
        <v>1385.46</v>
      </c>
      <c r="U186" s="53">
        <v>1387.5</v>
      </c>
      <c r="V186" s="55">
        <v>1387.65</v>
      </c>
      <c r="W186" s="55">
        <v>1388.69</v>
      </c>
      <c r="X186" s="55">
        <v>1390.98</v>
      </c>
      <c r="Y186" s="58">
        <v>1383.89</v>
      </c>
    </row>
    <row r="187" spans="1:25" s="33" customFormat="1" ht="12" customHeight="1">
      <c r="A187" s="52">
        <v>22</v>
      </c>
      <c r="B187" s="53">
        <v>1379.34</v>
      </c>
      <c r="C187" s="53">
        <v>1379.7</v>
      </c>
      <c r="D187" s="53">
        <v>1376.08</v>
      </c>
      <c r="E187" s="53">
        <v>1376.9</v>
      </c>
      <c r="F187" s="53">
        <v>1373.12</v>
      </c>
      <c r="G187" s="53">
        <v>1385.28</v>
      </c>
      <c r="H187" s="53">
        <v>1385.32</v>
      </c>
      <c r="I187" s="53">
        <v>1386.08</v>
      </c>
      <c r="J187" s="53">
        <v>1381.7</v>
      </c>
      <c r="K187" s="53">
        <v>1382.94</v>
      </c>
      <c r="L187" s="53">
        <v>1382.08</v>
      </c>
      <c r="M187" s="53">
        <v>1386.01</v>
      </c>
      <c r="N187" s="53">
        <v>1384.34</v>
      </c>
      <c r="O187" s="53">
        <v>1386.98</v>
      </c>
      <c r="P187" s="53">
        <v>1386.33</v>
      </c>
      <c r="Q187" s="53">
        <v>1387</v>
      </c>
      <c r="R187" s="53">
        <v>1385.24</v>
      </c>
      <c r="S187" s="53">
        <v>1385.27</v>
      </c>
      <c r="T187" s="53">
        <v>1384.51</v>
      </c>
      <c r="U187" s="53">
        <v>1387.37</v>
      </c>
      <c r="V187" s="55">
        <v>1389.52</v>
      </c>
      <c r="W187" s="55">
        <v>1391.73</v>
      </c>
      <c r="X187" s="55">
        <v>1394.05</v>
      </c>
      <c r="Y187" s="58">
        <v>1395.32</v>
      </c>
    </row>
    <row r="188" spans="1:25" s="33" customFormat="1" ht="12" customHeight="1">
      <c r="A188" s="52">
        <v>23</v>
      </c>
      <c r="B188" s="53">
        <v>1379.8</v>
      </c>
      <c r="C188" s="53">
        <v>1375.61</v>
      </c>
      <c r="D188" s="53">
        <v>1368.36</v>
      </c>
      <c r="E188" s="53">
        <v>1368.66</v>
      </c>
      <c r="F188" s="53">
        <v>1364.13</v>
      </c>
      <c r="G188" s="53">
        <v>1373.86</v>
      </c>
      <c r="H188" s="53">
        <v>1379.36</v>
      </c>
      <c r="I188" s="53">
        <v>1379.53</v>
      </c>
      <c r="J188" s="53">
        <v>1381.75</v>
      </c>
      <c r="K188" s="53">
        <v>1385.21</v>
      </c>
      <c r="L188" s="53">
        <v>1386.12</v>
      </c>
      <c r="M188" s="53">
        <v>1387.75</v>
      </c>
      <c r="N188" s="53">
        <v>1384.96</v>
      </c>
      <c r="O188" s="53">
        <v>1385.11</v>
      </c>
      <c r="P188" s="53">
        <v>1386.56</v>
      </c>
      <c r="Q188" s="53">
        <v>1384.74</v>
      </c>
      <c r="R188" s="53">
        <v>1386.71</v>
      </c>
      <c r="S188" s="53">
        <v>1386.68</v>
      </c>
      <c r="T188" s="53">
        <v>1386.85</v>
      </c>
      <c r="U188" s="53">
        <v>1385.98</v>
      </c>
      <c r="V188" s="55">
        <v>1387.16</v>
      </c>
      <c r="W188" s="55">
        <v>1384.73</v>
      </c>
      <c r="X188" s="55">
        <v>1381.11</v>
      </c>
      <c r="Y188" s="58">
        <v>1385.59</v>
      </c>
    </row>
    <row r="189" spans="1:25" s="33" customFormat="1" ht="12" customHeight="1">
      <c r="A189" s="52">
        <v>24</v>
      </c>
      <c r="B189" s="53">
        <v>1379.8</v>
      </c>
      <c r="C189" s="53">
        <v>1375.31</v>
      </c>
      <c r="D189" s="53">
        <v>1372.97</v>
      </c>
      <c r="E189" s="53">
        <v>1372.97</v>
      </c>
      <c r="F189" s="53">
        <v>1372.92</v>
      </c>
      <c r="G189" s="53">
        <v>1370.8</v>
      </c>
      <c r="H189" s="53">
        <v>1369.87</v>
      </c>
      <c r="I189" s="53">
        <v>1372.18</v>
      </c>
      <c r="J189" s="53">
        <v>1372.28</v>
      </c>
      <c r="K189" s="53">
        <v>1379.24</v>
      </c>
      <c r="L189" s="53">
        <v>1380</v>
      </c>
      <c r="M189" s="53">
        <v>1379.89</v>
      </c>
      <c r="N189" s="53">
        <v>1380.01</v>
      </c>
      <c r="O189" s="53">
        <v>1380.2</v>
      </c>
      <c r="P189" s="53">
        <v>1378.11</v>
      </c>
      <c r="Q189" s="53">
        <v>1377.45</v>
      </c>
      <c r="R189" s="53">
        <v>1377.87</v>
      </c>
      <c r="S189" s="53">
        <v>1382.56</v>
      </c>
      <c r="T189" s="53">
        <v>1382.58</v>
      </c>
      <c r="U189" s="53">
        <v>1383.49</v>
      </c>
      <c r="V189" s="55">
        <v>1382.05</v>
      </c>
      <c r="W189" s="55">
        <v>1383.16</v>
      </c>
      <c r="X189" s="55">
        <v>1382.88</v>
      </c>
      <c r="Y189" s="58">
        <v>1379.57</v>
      </c>
    </row>
    <row r="190" spans="1:25" s="33" customFormat="1" ht="12" customHeight="1">
      <c r="A190" s="52">
        <v>25</v>
      </c>
      <c r="B190" s="53">
        <v>1377.27</v>
      </c>
      <c r="C190" s="53">
        <v>1372.88</v>
      </c>
      <c r="D190" s="53">
        <v>1371.46</v>
      </c>
      <c r="E190" s="53">
        <v>1371.44</v>
      </c>
      <c r="F190" s="53">
        <v>1370.29</v>
      </c>
      <c r="G190" s="53">
        <v>1368.07</v>
      </c>
      <c r="H190" s="53">
        <v>1368.46</v>
      </c>
      <c r="I190" s="53">
        <v>1368.34</v>
      </c>
      <c r="J190" s="53">
        <v>1372.04</v>
      </c>
      <c r="K190" s="53">
        <v>1373.22</v>
      </c>
      <c r="L190" s="53">
        <v>1372.84</v>
      </c>
      <c r="M190" s="53">
        <v>1375.33</v>
      </c>
      <c r="N190" s="53">
        <v>1378.8</v>
      </c>
      <c r="O190" s="53">
        <v>1378.89</v>
      </c>
      <c r="P190" s="53">
        <v>1375.8</v>
      </c>
      <c r="Q190" s="53">
        <v>1373.97</v>
      </c>
      <c r="R190" s="53">
        <v>1383.25</v>
      </c>
      <c r="S190" s="53">
        <v>1383.28</v>
      </c>
      <c r="T190" s="53">
        <v>1383.44</v>
      </c>
      <c r="U190" s="53">
        <v>1382.06</v>
      </c>
      <c r="V190" s="55">
        <v>1379.88</v>
      </c>
      <c r="W190" s="55">
        <v>1380.86</v>
      </c>
      <c r="X190" s="55">
        <v>1376.41</v>
      </c>
      <c r="Y190" s="58">
        <v>1372.92</v>
      </c>
    </row>
    <row r="191" spans="1:25" s="33" customFormat="1" ht="12" customHeight="1">
      <c r="A191" s="52">
        <v>26</v>
      </c>
      <c r="B191" s="53">
        <v>1374.21</v>
      </c>
      <c r="C191" s="53">
        <v>1373.44</v>
      </c>
      <c r="D191" s="53">
        <v>1371.01</v>
      </c>
      <c r="E191" s="53">
        <v>1370.98</v>
      </c>
      <c r="F191" s="53">
        <v>1370.05</v>
      </c>
      <c r="G191" s="53">
        <v>1374.7</v>
      </c>
      <c r="H191" s="53">
        <v>1377.8</v>
      </c>
      <c r="I191" s="53">
        <v>1382.37</v>
      </c>
      <c r="J191" s="53">
        <v>1386.56</v>
      </c>
      <c r="K191" s="53">
        <v>1388.57</v>
      </c>
      <c r="L191" s="53">
        <v>1388.47</v>
      </c>
      <c r="M191" s="53">
        <v>1386.06</v>
      </c>
      <c r="N191" s="53">
        <v>1386.19</v>
      </c>
      <c r="O191" s="53">
        <v>1386.15</v>
      </c>
      <c r="P191" s="53">
        <v>1384.39</v>
      </c>
      <c r="Q191" s="53">
        <v>1384.77</v>
      </c>
      <c r="R191" s="53">
        <v>1386.98</v>
      </c>
      <c r="S191" s="53">
        <v>1386.92</v>
      </c>
      <c r="T191" s="53">
        <v>1387.22</v>
      </c>
      <c r="U191" s="53">
        <v>1389.55</v>
      </c>
      <c r="V191" s="55">
        <v>1384.92</v>
      </c>
      <c r="W191" s="55">
        <v>1382.39</v>
      </c>
      <c r="X191" s="55">
        <v>1378.78</v>
      </c>
      <c r="Y191" s="58">
        <v>1377.66</v>
      </c>
    </row>
    <row r="192" spans="1:25" s="33" customFormat="1" ht="12" customHeight="1">
      <c r="A192" s="52">
        <v>27</v>
      </c>
      <c r="B192" s="53">
        <v>1379.05</v>
      </c>
      <c r="C192" s="53">
        <v>1377.85</v>
      </c>
      <c r="D192" s="53">
        <v>1369.38</v>
      </c>
      <c r="E192" s="53">
        <v>1368.43</v>
      </c>
      <c r="F192" s="53">
        <v>1374.48</v>
      </c>
      <c r="G192" s="53">
        <v>1378.18</v>
      </c>
      <c r="H192" s="53">
        <v>1382.53</v>
      </c>
      <c r="I192" s="53">
        <v>1384.11</v>
      </c>
      <c r="J192" s="53">
        <v>1387.26</v>
      </c>
      <c r="K192" s="53">
        <v>1386.83</v>
      </c>
      <c r="L192" s="53">
        <v>1386.75</v>
      </c>
      <c r="M192" s="53">
        <v>1386.92</v>
      </c>
      <c r="N192" s="53">
        <v>1386.89</v>
      </c>
      <c r="O192" s="53">
        <v>1386.05</v>
      </c>
      <c r="P192" s="53">
        <v>1384.23</v>
      </c>
      <c r="Q192" s="53">
        <v>1382.1</v>
      </c>
      <c r="R192" s="53">
        <v>1384.39</v>
      </c>
      <c r="S192" s="53">
        <v>1384.55</v>
      </c>
      <c r="T192" s="53">
        <v>1384.64</v>
      </c>
      <c r="U192" s="53">
        <v>1384.68</v>
      </c>
      <c r="V192" s="55">
        <v>1384.71</v>
      </c>
      <c r="W192" s="55">
        <v>1379.88</v>
      </c>
      <c r="X192" s="55">
        <v>1379.68</v>
      </c>
      <c r="Y192" s="58">
        <v>1378.98</v>
      </c>
    </row>
    <row r="193" spans="1:25" s="33" customFormat="1" ht="12" customHeight="1">
      <c r="A193" s="52">
        <v>28</v>
      </c>
      <c r="B193" s="53">
        <v>1367.93</v>
      </c>
      <c r="C193" s="53">
        <v>1366.35</v>
      </c>
      <c r="D193" s="53">
        <v>1363.92</v>
      </c>
      <c r="E193" s="53">
        <v>1363.98</v>
      </c>
      <c r="F193" s="53">
        <v>1362.92</v>
      </c>
      <c r="G193" s="53">
        <v>1364.18</v>
      </c>
      <c r="H193" s="53">
        <v>1376.54</v>
      </c>
      <c r="I193" s="53">
        <v>1373.33</v>
      </c>
      <c r="J193" s="53">
        <v>1377.67</v>
      </c>
      <c r="K193" s="53">
        <v>1380.14</v>
      </c>
      <c r="L193" s="53">
        <v>1379.95</v>
      </c>
      <c r="M193" s="53">
        <v>1377.51</v>
      </c>
      <c r="N193" s="53">
        <v>1378.73</v>
      </c>
      <c r="O193" s="53">
        <v>1377.89</v>
      </c>
      <c r="P193" s="53">
        <v>1376.94</v>
      </c>
      <c r="Q193" s="53">
        <v>1378.24</v>
      </c>
      <c r="R193" s="53">
        <v>1377.14</v>
      </c>
      <c r="S193" s="53">
        <v>1377.33</v>
      </c>
      <c r="T193" s="53">
        <v>1377.57</v>
      </c>
      <c r="U193" s="53">
        <v>1376.53</v>
      </c>
      <c r="V193" s="55">
        <v>1376.83</v>
      </c>
      <c r="W193" s="55">
        <v>1375.33</v>
      </c>
      <c r="X193" s="55">
        <v>1371.57</v>
      </c>
      <c r="Y193" s="58">
        <v>1370.68</v>
      </c>
    </row>
    <row r="194" spans="1:25" s="33" customFormat="1" ht="12" customHeight="1">
      <c r="A194" s="52">
        <v>29</v>
      </c>
      <c r="B194" s="53">
        <v>1369.52</v>
      </c>
      <c r="C194" s="53">
        <v>1368.25</v>
      </c>
      <c r="D194" s="53">
        <v>1364.93</v>
      </c>
      <c r="E194" s="53">
        <v>1365.04</v>
      </c>
      <c r="F194" s="53">
        <v>1364.78</v>
      </c>
      <c r="G194" s="53">
        <v>1369.74</v>
      </c>
      <c r="H194" s="53">
        <v>1375.68</v>
      </c>
      <c r="I194" s="53">
        <v>1377.53</v>
      </c>
      <c r="J194" s="53">
        <v>1380.98</v>
      </c>
      <c r="K194" s="53">
        <v>1383.03</v>
      </c>
      <c r="L194" s="53">
        <v>1382.83</v>
      </c>
      <c r="M194" s="53">
        <v>1380.45</v>
      </c>
      <c r="N194" s="53">
        <v>1380.7</v>
      </c>
      <c r="O194" s="53">
        <v>1380.61</v>
      </c>
      <c r="P194" s="53">
        <v>1379.72</v>
      </c>
      <c r="Q194" s="53">
        <v>1380.26</v>
      </c>
      <c r="R194" s="53">
        <v>1378.99</v>
      </c>
      <c r="S194" s="53">
        <v>1379.2</v>
      </c>
      <c r="T194" s="53">
        <v>1379.32</v>
      </c>
      <c r="U194" s="53">
        <v>1379.14</v>
      </c>
      <c r="V194" s="55">
        <v>1379.43</v>
      </c>
      <c r="W194" s="55">
        <v>1377.87</v>
      </c>
      <c r="X194" s="55">
        <v>1374.88</v>
      </c>
      <c r="Y194" s="58">
        <v>1373.81</v>
      </c>
    </row>
    <row r="195" spans="1:25" s="33" customFormat="1" ht="12" customHeight="1">
      <c r="A195" s="52">
        <v>30</v>
      </c>
      <c r="B195" s="53">
        <v>1368.73</v>
      </c>
      <c r="C195" s="53">
        <v>1368.28</v>
      </c>
      <c r="D195" s="53">
        <v>1367.62</v>
      </c>
      <c r="E195" s="53">
        <v>1367.45</v>
      </c>
      <c r="F195" s="53">
        <v>1370.1</v>
      </c>
      <c r="G195" s="53">
        <v>1371.45</v>
      </c>
      <c r="H195" s="53">
        <v>1378.33</v>
      </c>
      <c r="I195" s="53">
        <v>1380.22</v>
      </c>
      <c r="J195" s="53">
        <v>1380.05</v>
      </c>
      <c r="K195" s="53">
        <v>1381.15</v>
      </c>
      <c r="L195" s="53">
        <v>1381</v>
      </c>
      <c r="M195" s="53">
        <v>1380.97</v>
      </c>
      <c r="N195" s="53">
        <v>1378.55</v>
      </c>
      <c r="O195" s="53">
        <v>1381.04</v>
      </c>
      <c r="P195" s="53">
        <v>1378.87</v>
      </c>
      <c r="Q195" s="53">
        <v>1377.68</v>
      </c>
      <c r="R195" s="53">
        <v>1376.62</v>
      </c>
      <c r="S195" s="53">
        <v>1376.97</v>
      </c>
      <c r="T195" s="53">
        <v>1377.89</v>
      </c>
      <c r="U195" s="53">
        <v>1376.92</v>
      </c>
      <c r="V195" s="55">
        <v>1382.33</v>
      </c>
      <c r="W195" s="55">
        <v>1377.45</v>
      </c>
      <c r="X195" s="55">
        <v>1377.57</v>
      </c>
      <c r="Y195" s="58">
        <v>1376.57</v>
      </c>
    </row>
    <row r="196" spans="1:25" s="33" customFormat="1" ht="12" customHeight="1">
      <c r="A196" s="52">
        <v>31</v>
      </c>
      <c r="B196" s="53">
        <v>1378.33</v>
      </c>
      <c r="C196" s="53">
        <v>1374.41</v>
      </c>
      <c r="D196" s="53">
        <v>1371.94</v>
      </c>
      <c r="E196" s="53">
        <v>1371.94</v>
      </c>
      <c r="F196" s="53">
        <v>1374.48</v>
      </c>
      <c r="G196" s="53">
        <v>1373.38</v>
      </c>
      <c r="H196" s="53">
        <v>1374.81</v>
      </c>
      <c r="I196" s="53">
        <v>1369.7</v>
      </c>
      <c r="J196" s="53">
        <v>1373.48</v>
      </c>
      <c r="K196" s="53">
        <v>1382.61</v>
      </c>
      <c r="L196" s="53">
        <v>1384.83</v>
      </c>
      <c r="M196" s="53">
        <v>1381.44</v>
      </c>
      <c r="N196" s="53">
        <v>1381.54</v>
      </c>
      <c r="O196" s="53">
        <v>1381.52</v>
      </c>
      <c r="P196" s="53">
        <v>1376.5</v>
      </c>
      <c r="Q196" s="53">
        <v>1378.08</v>
      </c>
      <c r="R196" s="53">
        <v>1384.87</v>
      </c>
      <c r="S196" s="53">
        <v>1384.77</v>
      </c>
      <c r="T196" s="53">
        <v>1384.86</v>
      </c>
      <c r="U196" s="53">
        <v>1387.26</v>
      </c>
      <c r="V196" s="55">
        <v>1385.17</v>
      </c>
      <c r="W196" s="55">
        <v>1383.76</v>
      </c>
      <c r="X196" s="55">
        <v>1380.37</v>
      </c>
      <c r="Y196" s="58">
        <v>1379.34</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40.6</v>
      </c>
      <c r="C200" s="53">
        <v>1437.42</v>
      </c>
      <c r="D200" s="53">
        <v>1437.45</v>
      </c>
      <c r="E200" s="53">
        <v>1437.43</v>
      </c>
      <c r="F200" s="53">
        <v>1440.6</v>
      </c>
      <c r="G200" s="53">
        <v>1458.7</v>
      </c>
      <c r="H200" s="53">
        <v>1486.05</v>
      </c>
      <c r="I200" s="53">
        <v>1489.47</v>
      </c>
      <c r="J200" s="53">
        <v>1495.75</v>
      </c>
      <c r="K200" s="53">
        <v>1503.93</v>
      </c>
      <c r="L200" s="53">
        <v>1503.35</v>
      </c>
      <c r="M200" s="53">
        <v>1504.42</v>
      </c>
      <c r="N200" s="53">
        <v>1505.14</v>
      </c>
      <c r="O200" s="53">
        <v>1502.83</v>
      </c>
      <c r="P200" s="53">
        <v>1502.22</v>
      </c>
      <c r="Q200" s="53">
        <v>1500.37</v>
      </c>
      <c r="R200" s="53">
        <v>1497.87</v>
      </c>
      <c r="S200" s="53">
        <v>1497.96</v>
      </c>
      <c r="T200" s="53">
        <v>1496.08</v>
      </c>
      <c r="U200" s="53">
        <v>1502.11</v>
      </c>
      <c r="V200" s="55">
        <v>1494.95</v>
      </c>
      <c r="W200" s="55">
        <v>1485.59</v>
      </c>
      <c r="X200" s="55">
        <v>1450.19</v>
      </c>
      <c r="Y200" s="58">
        <v>1433.55</v>
      </c>
    </row>
    <row r="201" spans="1:25" s="33" customFormat="1" ht="12" customHeight="1">
      <c r="A201" s="52">
        <v>2</v>
      </c>
      <c r="B201" s="53">
        <v>1433.14</v>
      </c>
      <c r="C201" s="53">
        <v>1433.22</v>
      </c>
      <c r="D201" s="53">
        <v>1433.29</v>
      </c>
      <c r="E201" s="53">
        <v>1433.3</v>
      </c>
      <c r="F201" s="53">
        <v>1433.2</v>
      </c>
      <c r="G201" s="53">
        <v>1465.29</v>
      </c>
      <c r="H201" s="53">
        <v>1485.68</v>
      </c>
      <c r="I201" s="53">
        <v>1488.59</v>
      </c>
      <c r="J201" s="53">
        <v>1491.55</v>
      </c>
      <c r="K201" s="53">
        <v>1500.41</v>
      </c>
      <c r="L201" s="53">
        <v>1502</v>
      </c>
      <c r="M201" s="53">
        <v>1503.99</v>
      </c>
      <c r="N201" s="53">
        <v>1504.16</v>
      </c>
      <c r="O201" s="53">
        <v>1503.44</v>
      </c>
      <c r="P201" s="53">
        <v>1500.6</v>
      </c>
      <c r="Q201" s="53">
        <v>1502.5</v>
      </c>
      <c r="R201" s="53">
        <v>1498.4</v>
      </c>
      <c r="S201" s="53">
        <v>1496.47</v>
      </c>
      <c r="T201" s="53">
        <v>1498.71</v>
      </c>
      <c r="U201" s="53">
        <v>1500.05</v>
      </c>
      <c r="V201" s="55">
        <v>1498.62</v>
      </c>
      <c r="W201" s="55">
        <v>1490.26</v>
      </c>
      <c r="X201" s="55">
        <v>1463.14</v>
      </c>
      <c r="Y201" s="58">
        <v>1448.45</v>
      </c>
    </row>
    <row r="202" spans="1:25" s="33" customFormat="1" ht="12" customHeight="1">
      <c r="A202" s="52">
        <v>3</v>
      </c>
      <c r="B202" s="53">
        <v>1410.46</v>
      </c>
      <c r="C202" s="53">
        <v>1415.24</v>
      </c>
      <c r="D202" s="53">
        <v>1415.29</v>
      </c>
      <c r="E202" s="53">
        <v>1415.4</v>
      </c>
      <c r="F202" s="53">
        <v>1422.26</v>
      </c>
      <c r="G202" s="53">
        <v>1453.87</v>
      </c>
      <c r="H202" s="53">
        <v>1481.3</v>
      </c>
      <c r="I202" s="53">
        <v>1488.08</v>
      </c>
      <c r="J202" s="53">
        <v>1489.21</v>
      </c>
      <c r="K202" s="53">
        <v>1489.27</v>
      </c>
      <c r="L202" s="53">
        <v>1491.14</v>
      </c>
      <c r="M202" s="53">
        <v>1495.16</v>
      </c>
      <c r="N202" s="53">
        <v>1495.59</v>
      </c>
      <c r="O202" s="53">
        <v>1493.29</v>
      </c>
      <c r="P202" s="53">
        <v>1490.42</v>
      </c>
      <c r="Q202" s="53">
        <v>1490.74</v>
      </c>
      <c r="R202" s="53">
        <v>1485.06</v>
      </c>
      <c r="S202" s="53">
        <v>1483.27</v>
      </c>
      <c r="T202" s="53">
        <v>1484</v>
      </c>
      <c r="U202" s="53">
        <v>1487.5</v>
      </c>
      <c r="V202" s="55">
        <v>1489.41</v>
      </c>
      <c r="W202" s="55">
        <v>1486.79</v>
      </c>
      <c r="X202" s="55">
        <v>1463.14</v>
      </c>
      <c r="Y202" s="58">
        <v>1436.32</v>
      </c>
    </row>
    <row r="203" spans="1:25" s="33" customFormat="1" ht="12" customHeight="1">
      <c r="A203" s="52">
        <v>4</v>
      </c>
      <c r="B203" s="53">
        <v>1435.03</v>
      </c>
      <c r="C203" s="53">
        <v>1435.19</v>
      </c>
      <c r="D203" s="53">
        <v>1435.21</v>
      </c>
      <c r="E203" s="53">
        <v>1435.23</v>
      </c>
      <c r="F203" s="53">
        <v>1443.19</v>
      </c>
      <c r="G203" s="53">
        <v>1456.7</v>
      </c>
      <c r="H203" s="53">
        <v>1480.11</v>
      </c>
      <c r="I203" s="53">
        <v>1476.19</v>
      </c>
      <c r="J203" s="53">
        <v>1476.27</v>
      </c>
      <c r="K203" s="53">
        <v>1483.74</v>
      </c>
      <c r="L203" s="53">
        <v>1484.01</v>
      </c>
      <c r="M203" s="53">
        <v>1486.91</v>
      </c>
      <c r="N203" s="53">
        <v>1488.49</v>
      </c>
      <c r="O203" s="53">
        <v>1487.23</v>
      </c>
      <c r="P203" s="53">
        <v>1482.32</v>
      </c>
      <c r="Q203" s="53">
        <v>1484.37</v>
      </c>
      <c r="R203" s="53">
        <v>1478.69</v>
      </c>
      <c r="S203" s="53">
        <v>1477.67</v>
      </c>
      <c r="T203" s="53">
        <v>1478.52</v>
      </c>
      <c r="U203" s="53">
        <v>1481.56</v>
      </c>
      <c r="V203" s="55">
        <v>1479.34</v>
      </c>
      <c r="W203" s="55">
        <v>1480.47</v>
      </c>
      <c r="X203" s="55">
        <v>1466.28</v>
      </c>
      <c r="Y203" s="58">
        <v>1450.4</v>
      </c>
    </row>
    <row r="204" spans="1:25" s="33" customFormat="1" ht="12" customHeight="1">
      <c r="A204" s="52">
        <v>5</v>
      </c>
      <c r="B204" s="53">
        <v>1440.5</v>
      </c>
      <c r="C204" s="53">
        <v>1440.58</v>
      </c>
      <c r="D204" s="53">
        <v>1440.58</v>
      </c>
      <c r="E204" s="53">
        <v>1440.59</v>
      </c>
      <c r="F204" s="53">
        <v>1448.73</v>
      </c>
      <c r="G204" s="53">
        <v>1462.64</v>
      </c>
      <c r="H204" s="53">
        <v>1486.13</v>
      </c>
      <c r="I204" s="53">
        <v>1486.24</v>
      </c>
      <c r="J204" s="53">
        <v>1486.11</v>
      </c>
      <c r="K204" s="53">
        <v>1494.82</v>
      </c>
      <c r="L204" s="53">
        <v>1495.46</v>
      </c>
      <c r="M204" s="53">
        <v>1495.28</v>
      </c>
      <c r="N204" s="53">
        <v>1496.19</v>
      </c>
      <c r="O204" s="53">
        <v>1495.03</v>
      </c>
      <c r="P204" s="53">
        <v>1491.61</v>
      </c>
      <c r="Q204" s="53">
        <v>1488.35</v>
      </c>
      <c r="R204" s="53">
        <v>1486.84</v>
      </c>
      <c r="S204" s="53">
        <v>1484.04</v>
      </c>
      <c r="T204" s="53">
        <v>1486.87</v>
      </c>
      <c r="U204" s="53">
        <v>1490.93</v>
      </c>
      <c r="V204" s="55">
        <v>1490.11</v>
      </c>
      <c r="W204" s="55">
        <v>1492.42</v>
      </c>
      <c r="X204" s="55">
        <v>1467.11</v>
      </c>
      <c r="Y204" s="58">
        <v>1444.75</v>
      </c>
    </row>
    <row r="205" spans="1:25" s="33" customFormat="1" ht="12" customHeight="1">
      <c r="A205" s="52">
        <v>6</v>
      </c>
      <c r="B205" s="53">
        <v>1442.93</v>
      </c>
      <c r="C205" s="53">
        <v>1442.81</v>
      </c>
      <c r="D205" s="53">
        <v>1437.51</v>
      </c>
      <c r="E205" s="53">
        <v>1437.56</v>
      </c>
      <c r="F205" s="53">
        <v>1445.57</v>
      </c>
      <c r="G205" s="53">
        <v>1459.32</v>
      </c>
      <c r="H205" s="53">
        <v>1470.67</v>
      </c>
      <c r="I205" s="53">
        <v>1475.08</v>
      </c>
      <c r="J205" s="53">
        <v>1477.83</v>
      </c>
      <c r="K205" s="53">
        <v>1480.71</v>
      </c>
      <c r="L205" s="53">
        <v>1480.13</v>
      </c>
      <c r="M205" s="53">
        <v>1481.06</v>
      </c>
      <c r="N205" s="53">
        <v>1481.95</v>
      </c>
      <c r="O205" s="53">
        <v>1482.76</v>
      </c>
      <c r="P205" s="53">
        <v>1478.89</v>
      </c>
      <c r="Q205" s="53">
        <v>1477.79</v>
      </c>
      <c r="R205" s="53">
        <v>1474.43</v>
      </c>
      <c r="S205" s="53">
        <v>1472.84</v>
      </c>
      <c r="T205" s="53">
        <v>1475.48</v>
      </c>
      <c r="U205" s="53">
        <v>1477.72</v>
      </c>
      <c r="V205" s="55">
        <v>1476.49</v>
      </c>
      <c r="W205" s="55">
        <v>1480.28</v>
      </c>
      <c r="X205" s="55">
        <v>1464.02</v>
      </c>
      <c r="Y205" s="58">
        <v>1446.83</v>
      </c>
    </row>
    <row r="206" spans="1:25" s="33" customFormat="1" ht="12" customHeight="1">
      <c r="A206" s="52">
        <v>7</v>
      </c>
      <c r="B206" s="53">
        <v>1438.42</v>
      </c>
      <c r="C206" s="53">
        <v>1440.18</v>
      </c>
      <c r="D206" s="53">
        <v>1440.18</v>
      </c>
      <c r="E206" s="53">
        <v>1440.19</v>
      </c>
      <c r="F206" s="53">
        <v>1448.36</v>
      </c>
      <c r="G206" s="53">
        <v>1461.99</v>
      </c>
      <c r="H206" s="53">
        <v>1470.67</v>
      </c>
      <c r="I206" s="53">
        <v>1474.18</v>
      </c>
      <c r="J206" s="53">
        <v>1475.27</v>
      </c>
      <c r="K206" s="53">
        <v>1479.43</v>
      </c>
      <c r="L206" s="53">
        <v>1481.99</v>
      </c>
      <c r="M206" s="53">
        <v>1478.32</v>
      </c>
      <c r="N206" s="53">
        <v>1479.17</v>
      </c>
      <c r="O206" s="53">
        <v>1479.13</v>
      </c>
      <c r="P206" s="53">
        <v>1477</v>
      </c>
      <c r="Q206" s="53">
        <v>1474.47</v>
      </c>
      <c r="R206" s="53">
        <v>1471.21</v>
      </c>
      <c r="S206" s="53">
        <v>1470.56</v>
      </c>
      <c r="T206" s="53">
        <v>1483.69</v>
      </c>
      <c r="U206" s="53">
        <v>1487.97</v>
      </c>
      <c r="V206" s="55">
        <v>1486.09</v>
      </c>
      <c r="W206" s="55">
        <v>1486.9</v>
      </c>
      <c r="X206" s="55">
        <v>1469.36</v>
      </c>
      <c r="Y206" s="58">
        <v>1449.35</v>
      </c>
    </row>
    <row r="207" spans="1:25" s="33" customFormat="1" ht="12" customHeight="1">
      <c r="A207" s="52">
        <v>8</v>
      </c>
      <c r="B207" s="53">
        <v>1437.68</v>
      </c>
      <c r="C207" s="53">
        <v>1437.79</v>
      </c>
      <c r="D207" s="53">
        <v>1439.03</v>
      </c>
      <c r="E207" s="53">
        <v>1439.06</v>
      </c>
      <c r="F207" s="53">
        <v>1445.21</v>
      </c>
      <c r="G207" s="53">
        <v>1460.35</v>
      </c>
      <c r="H207" s="53">
        <v>1476.75</v>
      </c>
      <c r="I207" s="53">
        <v>1482.45</v>
      </c>
      <c r="J207" s="53">
        <v>1485.78</v>
      </c>
      <c r="K207" s="53">
        <v>1490.53</v>
      </c>
      <c r="L207" s="53">
        <v>1491.04</v>
      </c>
      <c r="M207" s="53">
        <v>1490.43</v>
      </c>
      <c r="N207" s="53">
        <v>1490.22</v>
      </c>
      <c r="O207" s="53">
        <v>1491.22</v>
      </c>
      <c r="P207" s="53">
        <v>1488.48</v>
      </c>
      <c r="Q207" s="53">
        <v>1486.87</v>
      </c>
      <c r="R207" s="53">
        <v>1481.6</v>
      </c>
      <c r="S207" s="53">
        <v>1479.12</v>
      </c>
      <c r="T207" s="53">
        <v>1482.21</v>
      </c>
      <c r="U207" s="53">
        <v>1486.49</v>
      </c>
      <c r="V207" s="55">
        <v>1484.68</v>
      </c>
      <c r="W207" s="55">
        <v>1487.46</v>
      </c>
      <c r="X207" s="55">
        <v>1463.56</v>
      </c>
      <c r="Y207" s="58">
        <v>1441.91</v>
      </c>
    </row>
    <row r="208" spans="1:25" s="33" customFormat="1" ht="12" customHeight="1">
      <c r="A208" s="52">
        <v>9</v>
      </c>
      <c r="B208" s="53">
        <v>1438.07</v>
      </c>
      <c r="C208" s="53">
        <v>1435.53</v>
      </c>
      <c r="D208" s="53">
        <v>1436.79</v>
      </c>
      <c r="E208" s="53">
        <v>1436.83</v>
      </c>
      <c r="F208" s="53">
        <v>1441.51</v>
      </c>
      <c r="G208" s="53">
        <v>1460.58</v>
      </c>
      <c r="H208" s="53">
        <v>1474.7</v>
      </c>
      <c r="I208" s="53">
        <v>1478.93</v>
      </c>
      <c r="J208" s="53">
        <v>1484.1</v>
      </c>
      <c r="K208" s="53">
        <v>1487.82</v>
      </c>
      <c r="L208" s="53">
        <v>1490.48</v>
      </c>
      <c r="M208" s="53">
        <v>1489.83</v>
      </c>
      <c r="N208" s="53">
        <v>1491.82</v>
      </c>
      <c r="O208" s="53">
        <v>1490.69</v>
      </c>
      <c r="P208" s="53">
        <v>1489.53</v>
      </c>
      <c r="Q208" s="53">
        <v>1487.85</v>
      </c>
      <c r="R208" s="53">
        <v>1482.01</v>
      </c>
      <c r="S208" s="53">
        <v>1480.6</v>
      </c>
      <c r="T208" s="53">
        <v>1462.47</v>
      </c>
      <c r="U208" s="53">
        <v>1445.77</v>
      </c>
      <c r="V208" s="55">
        <v>1443.34</v>
      </c>
      <c r="W208" s="55">
        <v>1442.56</v>
      </c>
      <c r="X208" s="55">
        <v>1437.68</v>
      </c>
      <c r="Y208" s="58">
        <v>1438.15</v>
      </c>
    </row>
    <row r="209" spans="1:25" s="33" customFormat="1" ht="12" customHeight="1">
      <c r="A209" s="52">
        <v>10</v>
      </c>
      <c r="B209" s="53">
        <v>1443.09</v>
      </c>
      <c r="C209" s="53">
        <v>1440.54</v>
      </c>
      <c r="D209" s="53">
        <v>1435.14</v>
      </c>
      <c r="E209" s="53">
        <v>1434.51</v>
      </c>
      <c r="F209" s="53">
        <v>1425.25</v>
      </c>
      <c r="G209" s="53">
        <v>1439.45</v>
      </c>
      <c r="H209" s="53">
        <v>1434.17</v>
      </c>
      <c r="I209" s="53">
        <v>1442.1</v>
      </c>
      <c r="J209" s="53">
        <v>1450.64</v>
      </c>
      <c r="K209" s="53">
        <v>1448.61</v>
      </c>
      <c r="L209" s="53">
        <v>1458.93</v>
      </c>
      <c r="M209" s="53">
        <v>1458.93</v>
      </c>
      <c r="N209" s="53">
        <v>1455</v>
      </c>
      <c r="O209" s="53">
        <v>1452.52</v>
      </c>
      <c r="P209" s="53">
        <v>1446.91</v>
      </c>
      <c r="Q209" s="53">
        <v>1450.72</v>
      </c>
      <c r="R209" s="53">
        <v>1446.1</v>
      </c>
      <c r="S209" s="53">
        <v>1451.41</v>
      </c>
      <c r="T209" s="53">
        <v>1459.96</v>
      </c>
      <c r="U209" s="53">
        <v>1456.8</v>
      </c>
      <c r="V209" s="55">
        <v>1455.59</v>
      </c>
      <c r="W209" s="55">
        <v>1448.63</v>
      </c>
      <c r="X209" s="55">
        <v>1440.52</v>
      </c>
      <c r="Y209" s="58">
        <v>1428.95</v>
      </c>
    </row>
    <row r="210" spans="1:25" s="33" customFormat="1" ht="12" customHeight="1">
      <c r="A210" s="52">
        <v>11</v>
      </c>
      <c r="B210" s="53">
        <v>1438.2</v>
      </c>
      <c r="C210" s="53">
        <v>1435.41</v>
      </c>
      <c r="D210" s="53">
        <v>1432.63</v>
      </c>
      <c r="E210" s="53">
        <v>1419.88</v>
      </c>
      <c r="F210" s="53">
        <v>1434.84</v>
      </c>
      <c r="G210" s="53">
        <v>1445.99</v>
      </c>
      <c r="H210" s="53">
        <v>1440.22</v>
      </c>
      <c r="I210" s="53">
        <v>1434.75</v>
      </c>
      <c r="J210" s="53">
        <v>1441.35</v>
      </c>
      <c r="K210" s="53">
        <v>1442.31</v>
      </c>
      <c r="L210" s="53">
        <v>1453.23</v>
      </c>
      <c r="M210" s="53">
        <v>1456.39</v>
      </c>
      <c r="N210" s="53">
        <v>1454.05</v>
      </c>
      <c r="O210" s="53">
        <v>1452.06</v>
      </c>
      <c r="P210" s="53">
        <v>1455.07</v>
      </c>
      <c r="Q210" s="53">
        <v>1453.01</v>
      </c>
      <c r="R210" s="53">
        <v>1445.78</v>
      </c>
      <c r="S210" s="53">
        <v>1446.95</v>
      </c>
      <c r="T210" s="53">
        <v>1437.08</v>
      </c>
      <c r="U210" s="53">
        <v>1432.54</v>
      </c>
      <c r="V210" s="55">
        <v>1443.17</v>
      </c>
      <c r="W210" s="55">
        <v>1442.75</v>
      </c>
      <c r="X210" s="55">
        <v>1442.86</v>
      </c>
      <c r="Y210" s="58">
        <v>1440.49</v>
      </c>
    </row>
    <row r="211" spans="1:25" s="33" customFormat="1" ht="12" customHeight="1">
      <c r="A211" s="52">
        <v>12</v>
      </c>
      <c r="B211" s="53">
        <v>1437.97</v>
      </c>
      <c r="C211" s="53">
        <v>1432.78</v>
      </c>
      <c r="D211" s="53">
        <v>1432.78</v>
      </c>
      <c r="E211" s="53">
        <v>1432.77</v>
      </c>
      <c r="F211" s="53">
        <v>1431.11</v>
      </c>
      <c r="G211" s="53">
        <v>1436.25</v>
      </c>
      <c r="H211" s="53">
        <v>1434.53</v>
      </c>
      <c r="I211" s="53">
        <v>1433.17</v>
      </c>
      <c r="J211" s="53">
        <v>1439.25</v>
      </c>
      <c r="K211" s="53">
        <v>1439.17</v>
      </c>
      <c r="L211" s="53">
        <v>1439.16</v>
      </c>
      <c r="M211" s="53">
        <v>1440.35</v>
      </c>
      <c r="N211" s="53">
        <v>1441.59</v>
      </c>
      <c r="O211" s="53">
        <v>1441.61</v>
      </c>
      <c r="P211" s="53">
        <v>1440.07</v>
      </c>
      <c r="Q211" s="53">
        <v>1438.58</v>
      </c>
      <c r="R211" s="53">
        <v>1436.24</v>
      </c>
      <c r="S211" s="53">
        <v>1432.94</v>
      </c>
      <c r="T211" s="53">
        <v>1433.04</v>
      </c>
      <c r="U211" s="53">
        <v>1437.92</v>
      </c>
      <c r="V211" s="55">
        <v>1440.33</v>
      </c>
      <c r="W211" s="55">
        <v>1442.79</v>
      </c>
      <c r="X211" s="55">
        <v>1445.71</v>
      </c>
      <c r="Y211" s="58">
        <v>1442.52</v>
      </c>
    </row>
    <row r="212" spans="1:25" s="33" customFormat="1" ht="12" customHeight="1">
      <c r="A212" s="52">
        <v>13</v>
      </c>
      <c r="B212" s="53">
        <v>1436.69</v>
      </c>
      <c r="C212" s="53">
        <v>1431.99</v>
      </c>
      <c r="D212" s="53">
        <v>1432.07</v>
      </c>
      <c r="E212" s="53">
        <v>1432.16</v>
      </c>
      <c r="F212" s="53">
        <v>1430.58</v>
      </c>
      <c r="G212" s="53">
        <v>1435.68</v>
      </c>
      <c r="H212" s="53">
        <v>1440.08</v>
      </c>
      <c r="I212" s="53">
        <v>1438.35</v>
      </c>
      <c r="J212" s="53">
        <v>1440.52</v>
      </c>
      <c r="K212" s="53">
        <v>1437.92</v>
      </c>
      <c r="L212" s="53">
        <v>1437.88</v>
      </c>
      <c r="M212" s="53">
        <v>1437.9</v>
      </c>
      <c r="N212" s="53">
        <v>1440.31</v>
      </c>
      <c r="O212" s="53">
        <v>1440.33</v>
      </c>
      <c r="P212" s="53">
        <v>1438.81</v>
      </c>
      <c r="Q212" s="53">
        <v>1437.32</v>
      </c>
      <c r="R212" s="53">
        <v>1433.96</v>
      </c>
      <c r="S212" s="53">
        <v>1429.72</v>
      </c>
      <c r="T212" s="53">
        <v>1430.94</v>
      </c>
      <c r="U212" s="53">
        <v>1434.59</v>
      </c>
      <c r="V212" s="55">
        <v>1438.04</v>
      </c>
      <c r="W212" s="55">
        <v>1440.43</v>
      </c>
      <c r="X212" s="55">
        <v>1443.34</v>
      </c>
      <c r="Y212" s="58">
        <v>1447.48</v>
      </c>
    </row>
    <row r="213" spans="1:25" s="33" customFormat="1" ht="12" customHeight="1">
      <c r="A213" s="52">
        <v>14</v>
      </c>
      <c r="B213" s="53">
        <v>1441.59</v>
      </c>
      <c r="C213" s="53">
        <v>1436.9</v>
      </c>
      <c r="D213" s="53">
        <v>1438.28</v>
      </c>
      <c r="E213" s="53">
        <v>1442.07</v>
      </c>
      <c r="F213" s="53">
        <v>1450.43</v>
      </c>
      <c r="G213" s="53">
        <v>1445.84</v>
      </c>
      <c r="H213" s="53">
        <v>1456.16</v>
      </c>
      <c r="I213" s="53">
        <v>1464.19</v>
      </c>
      <c r="J213" s="53">
        <v>1467.57</v>
      </c>
      <c r="K213" s="53">
        <v>1466.29</v>
      </c>
      <c r="L213" s="53">
        <v>1467.48</v>
      </c>
      <c r="M213" s="53">
        <v>1469.93</v>
      </c>
      <c r="N213" s="53">
        <v>1473.07</v>
      </c>
      <c r="O213" s="53">
        <v>1473.84</v>
      </c>
      <c r="P213" s="53">
        <v>1472.55</v>
      </c>
      <c r="Q213" s="53">
        <v>1466.5</v>
      </c>
      <c r="R213" s="53">
        <v>1463.13</v>
      </c>
      <c r="S213" s="53">
        <v>1462.21</v>
      </c>
      <c r="T213" s="53">
        <v>1460.62</v>
      </c>
      <c r="U213" s="53">
        <v>1466.12</v>
      </c>
      <c r="V213" s="55">
        <v>1465.5</v>
      </c>
      <c r="W213" s="55">
        <v>1454.47</v>
      </c>
      <c r="X213" s="55">
        <v>1439.97</v>
      </c>
      <c r="Y213" s="58">
        <v>1442.09</v>
      </c>
    </row>
    <row r="214" spans="1:25" s="33" customFormat="1" ht="12" customHeight="1">
      <c r="A214" s="52">
        <v>15</v>
      </c>
      <c r="B214" s="53">
        <v>1441.4</v>
      </c>
      <c r="C214" s="53">
        <v>1441.58</v>
      </c>
      <c r="D214" s="53">
        <v>1440.59</v>
      </c>
      <c r="E214" s="53">
        <v>1440.58</v>
      </c>
      <c r="F214" s="53">
        <v>1435.96</v>
      </c>
      <c r="G214" s="53">
        <v>1450.12</v>
      </c>
      <c r="H214" s="53">
        <v>1462.55</v>
      </c>
      <c r="I214" s="53">
        <v>1470.37</v>
      </c>
      <c r="J214" s="53">
        <v>1467.15</v>
      </c>
      <c r="K214" s="53">
        <v>1471.11</v>
      </c>
      <c r="L214" s="53">
        <v>1470.04</v>
      </c>
      <c r="M214" s="53">
        <v>1472.63</v>
      </c>
      <c r="N214" s="53">
        <v>1476.55</v>
      </c>
      <c r="O214" s="53">
        <v>1477.88</v>
      </c>
      <c r="P214" s="53">
        <v>1475.35</v>
      </c>
      <c r="Q214" s="53">
        <v>1468.59</v>
      </c>
      <c r="R214" s="53">
        <v>1462.91</v>
      </c>
      <c r="S214" s="53">
        <v>1463.1</v>
      </c>
      <c r="T214" s="53">
        <v>1462.1</v>
      </c>
      <c r="U214" s="53">
        <v>1466.51</v>
      </c>
      <c r="V214" s="55">
        <v>1471.03</v>
      </c>
      <c r="W214" s="55">
        <v>1460.2</v>
      </c>
      <c r="X214" s="55">
        <v>1445.26</v>
      </c>
      <c r="Y214" s="58">
        <v>1447.2</v>
      </c>
    </row>
    <row r="215" spans="1:25" s="33" customFormat="1" ht="12" customHeight="1">
      <c r="A215" s="52">
        <v>16</v>
      </c>
      <c r="B215" s="53">
        <v>1441.44</v>
      </c>
      <c r="C215" s="53">
        <v>1441.6</v>
      </c>
      <c r="D215" s="53">
        <v>1435.01</v>
      </c>
      <c r="E215" s="53">
        <v>1435</v>
      </c>
      <c r="F215" s="53">
        <v>1435.63</v>
      </c>
      <c r="G215" s="53">
        <v>1444.71</v>
      </c>
      <c r="H215" s="53">
        <v>1456.73</v>
      </c>
      <c r="I215" s="53">
        <v>1465.05</v>
      </c>
      <c r="J215" s="53">
        <v>1468.26</v>
      </c>
      <c r="K215" s="53">
        <v>1471.51</v>
      </c>
      <c r="L215" s="53">
        <v>1470.39</v>
      </c>
      <c r="M215" s="53">
        <v>1477.49</v>
      </c>
      <c r="N215" s="53">
        <v>1477.64</v>
      </c>
      <c r="O215" s="53">
        <v>1479.17</v>
      </c>
      <c r="P215" s="53">
        <v>1477.28</v>
      </c>
      <c r="Q215" s="53">
        <v>1470.62</v>
      </c>
      <c r="R215" s="53">
        <v>1470.07</v>
      </c>
      <c r="S215" s="53">
        <v>1465.76</v>
      </c>
      <c r="T215" s="53">
        <v>1465.92</v>
      </c>
      <c r="U215" s="53">
        <v>1470.21</v>
      </c>
      <c r="V215" s="55">
        <v>1469.12</v>
      </c>
      <c r="W215" s="55">
        <v>1455.63</v>
      </c>
      <c r="X215" s="55">
        <v>1437.86</v>
      </c>
      <c r="Y215" s="58">
        <v>1439.85</v>
      </c>
    </row>
    <row r="216" spans="1:25" s="33" customFormat="1" ht="12" customHeight="1">
      <c r="A216" s="52">
        <v>17</v>
      </c>
      <c r="B216" s="53">
        <v>1439.5</v>
      </c>
      <c r="C216" s="53">
        <v>1439.72</v>
      </c>
      <c r="D216" s="53">
        <v>1431.94</v>
      </c>
      <c r="E216" s="53">
        <v>1429.3</v>
      </c>
      <c r="F216" s="53">
        <v>1427.99</v>
      </c>
      <c r="G216" s="53">
        <v>1430.21</v>
      </c>
      <c r="H216" s="53">
        <v>1439.44</v>
      </c>
      <c r="I216" s="53">
        <v>1438.78</v>
      </c>
      <c r="J216" s="53">
        <v>1457.88</v>
      </c>
      <c r="K216" s="53">
        <v>1462.43</v>
      </c>
      <c r="L216" s="53">
        <v>1468.35</v>
      </c>
      <c r="M216" s="53">
        <v>1468.42</v>
      </c>
      <c r="N216" s="53">
        <v>1471.11</v>
      </c>
      <c r="O216" s="53">
        <v>1468.8</v>
      </c>
      <c r="P216" s="53">
        <v>1466.32</v>
      </c>
      <c r="Q216" s="53">
        <v>1460.21</v>
      </c>
      <c r="R216" s="53">
        <v>1458.45</v>
      </c>
      <c r="S216" s="53">
        <v>1460.93</v>
      </c>
      <c r="T216" s="53">
        <v>1464.33</v>
      </c>
      <c r="U216" s="53">
        <v>1469.47</v>
      </c>
      <c r="V216" s="55">
        <v>1466.58</v>
      </c>
      <c r="W216" s="55">
        <v>1456.78</v>
      </c>
      <c r="X216" s="55">
        <v>1440.94</v>
      </c>
      <c r="Y216" s="58">
        <v>1431.12</v>
      </c>
    </row>
    <row r="217" spans="1:25" s="33" customFormat="1" ht="12" customHeight="1">
      <c r="A217" s="52">
        <v>18</v>
      </c>
      <c r="B217" s="53">
        <v>1436.51</v>
      </c>
      <c r="C217" s="53">
        <v>1432.66</v>
      </c>
      <c r="D217" s="53">
        <v>1433.87</v>
      </c>
      <c r="E217" s="53">
        <v>1433.88</v>
      </c>
      <c r="F217" s="53">
        <v>1433.89</v>
      </c>
      <c r="G217" s="53">
        <v>1433.91</v>
      </c>
      <c r="H217" s="53">
        <v>1431.27</v>
      </c>
      <c r="I217" s="53">
        <v>1430.53</v>
      </c>
      <c r="J217" s="53">
        <v>1429.12</v>
      </c>
      <c r="K217" s="53">
        <v>1434.07</v>
      </c>
      <c r="L217" s="53">
        <v>1432.81</v>
      </c>
      <c r="M217" s="53">
        <v>1432.74</v>
      </c>
      <c r="N217" s="53">
        <v>1432.77</v>
      </c>
      <c r="O217" s="53">
        <v>1431.33</v>
      </c>
      <c r="P217" s="53">
        <v>1429.94</v>
      </c>
      <c r="Q217" s="53">
        <v>1428.53</v>
      </c>
      <c r="R217" s="53">
        <v>1428.54</v>
      </c>
      <c r="S217" s="53">
        <v>1428.46</v>
      </c>
      <c r="T217" s="53">
        <v>1428.37</v>
      </c>
      <c r="U217" s="53">
        <v>1428.43</v>
      </c>
      <c r="V217" s="55">
        <v>1428.52</v>
      </c>
      <c r="W217" s="55">
        <v>1428.63</v>
      </c>
      <c r="X217" s="55">
        <v>1430.37</v>
      </c>
      <c r="Y217" s="58">
        <v>1435.23</v>
      </c>
    </row>
    <row r="218" spans="1:25" s="33" customFormat="1" ht="12" customHeight="1">
      <c r="A218" s="52">
        <v>19</v>
      </c>
      <c r="B218" s="53">
        <v>1435.96</v>
      </c>
      <c r="C218" s="53">
        <v>1430.97</v>
      </c>
      <c r="D218" s="53">
        <v>1432.14</v>
      </c>
      <c r="E218" s="53">
        <v>1434.69</v>
      </c>
      <c r="F218" s="53">
        <v>1434.67</v>
      </c>
      <c r="G218" s="53">
        <v>1438.07</v>
      </c>
      <c r="H218" s="53">
        <v>1438.62</v>
      </c>
      <c r="I218" s="53">
        <v>1438.64</v>
      </c>
      <c r="J218" s="53">
        <v>1434.89</v>
      </c>
      <c r="K218" s="53">
        <v>1433.72</v>
      </c>
      <c r="L218" s="53">
        <v>1433.69</v>
      </c>
      <c r="M218" s="53">
        <v>1433.88</v>
      </c>
      <c r="N218" s="53">
        <v>1434.18</v>
      </c>
      <c r="O218" s="53">
        <v>1432.95</v>
      </c>
      <c r="P218" s="53">
        <v>1429.53</v>
      </c>
      <c r="Q218" s="53">
        <v>1427.17</v>
      </c>
      <c r="R218" s="53">
        <v>1424.42</v>
      </c>
      <c r="S218" s="53">
        <v>1424.09</v>
      </c>
      <c r="T218" s="53">
        <v>1424.82</v>
      </c>
      <c r="U218" s="53">
        <v>1427.33</v>
      </c>
      <c r="V218" s="55">
        <v>1428.52</v>
      </c>
      <c r="W218" s="55">
        <v>1428.27</v>
      </c>
      <c r="X218" s="55">
        <v>1432.68</v>
      </c>
      <c r="Y218" s="58">
        <v>1430.67</v>
      </c>
    </row>
    <row r="219" spans="1:25" s="33" customFormat="1" ht="12" customHeight="1">
      <c r="A219" s="52">
        <v>20</v>
      </c>
      <c r="B219" s="53">
        <v>1416.02</v>
      </c>
      <c r="C219" s="53">
        <v>1416.13</v>
      </c>
      <c r="D219" s="53">
        <v>1410.78</v>
      </c>
      <c r="E219" s="53">
        <v>1410.8</v>
      </c>
      <c r="F219" s="53">
        <v>1410.7</v>
      </c>
      <c r="G219" s="53">
        <v>1414.41</v>
      </c>
      <c r="H219" s="53">
        <v>1426.7</v>
      </c>
      <c r="I219" s="53">
        <v>1428.84</v>
      </c>
      <c r="J219" s="53">
        <v>1425.2</v>
      </c>
      <c r="K219" s="53">
        <v>1431.06</v>
      </c>
      <c r="L219" s="53">
        <v>1431.03</v>
      </c>
      <c r="M219" s="53">
        <v>1429.93</v>
      </c>
      <c r="N219" s="53">
        <v>1429.99</v>
      </c>
      <c r="O219" s="53">
        <v>1429.66</v>
      </c>
      <c r="P219" s="53">
        <v>1427.23</v>
      </c>
      <c r="Q219" s="53">
        <v>1425.2</v>
      </c>
      <c r="R219" s="53">
        <v>1426.05</v>
      </c>
      <c r="S219" s="53">
        <v>1426.05</v>
      </c>
      <c r="T219" s="53">
        <v>1426.13</v>
      </c>
      <c r="U219" s="53">
        <v>1429.03</v>
      </c>
      <c r="V219" s="55">
        <v>1431.35</v>
      </c>
      <c r="W219" s="55">
        <v>1430.1</v>
      </c>
      <c r="X219" s="55">
        <v>1432.87</v>
      </c>
      <c r="Y219" s="58">
        <v>1436.51</v>
      </c>
    </row>
    <row r="220" spans="1:25" s="33" customFormat="1" ht="12" customHeight="1">
      <c r="A220" s="52">
        <v>21</v>
      </c>
      <c r="B220" s="53">
        <v>1415.09</v>
      </c>
      <c r="C220" s="53">
        <v>1415.38</v>
      </c>
      <c r="D220" s="53">
        <v>1415.44</v>
      </c>
      <c r="E220" s="53">
        <v>1415.43</v>
      </c>
      <c r="F220" s="53">
        <v>1418</v>
      </c>
      <c r="G220" s="53">
        <v>1427.93</v>
      </c>
      <c r="H220" s="53">
        <v>1423</v>
      </c>
      <c r="I220" s="53">
        <v>1422.67</v>
      </c>
      <c r="J220" s="53">
        <v>1420.12</v>
      </c>
      <c r="K220" s="53">
        <v>1421.25</v>
      </c>
      <c r="L220" s="53">
        <v>1421.18</v>
      </c>
      <c r="M220" s="53">
        <v>1424.69</v>
      </c>
      <c r="N220" s="53">
        <v>1426.85</v>
      </c>
      <c r="O220" s="53">
        <v>1425.84</v>
      </c>
      <c r="P220" s="53">
        <v>1423.25</v>
      </c>
      <c r="Q220" s="53">
        <v>1423.72</v>
      </c>
      <c r="R220" s="53">
        <v>1424.84</v>
      </c>
      <c r="S220" s="53">
        <v>1422.64</v>
      </c>
      <c r="T220" s="53">
        <v>1420.46</v>
      </c>
      <c r="U220" s="53">
        <v>1422.5</v>
      </c>
      <c r="V220" s="55">
        <v>1422.65</v>
      </c>
      <c r="W220" s="55">
        <v>1423.69</v>
      </c>
      <c r="X220" s="55">
        <v>1425.98</v>
      </c>
      <c r="Y220" s="58">
        <v>1418.89</v>
      </c>
    </row>
    <row r="221" spans="1:25" s="33" customFormat="1" ht="12" customHeight="1">
      <c r="A221" s="52">
        <v>22</v>
      </c>
      <c r="B221" s="53">
        <v>1414.34</v>
      </c>
      <c r="C221" s="53">
        <v>1414.7</v>
      </c>
      <c r="D221" s="53">
        <v>1411.08</v>
      </c>
      <c r="E221" s="53">
        <v>1411.9</v>
      </c>
      <c r="F221" s="53">
        <v>1408.12</v>
      </c>
      <c r="G221" s="53">
        <v>1420.28</v>
      </c>
      <c r="H221" s="53">
        <v>1420.32</v>
      </c>
      <c r="I221" s="53">
        <v>1421.08</v>
      </c>
      <c r="J221" s="53">
        <v>1416.7</v>
      </c>
      <c r="K221" s="53">
        <v>1417.94</v>
      </c>
      <c r="L221" s="53">
        <v>1417.08</v>
      </c>
      <c r="M221" s="53">
        <v>1421.01</v>
      </c>
      <c r="N221" s="53">
        <v>1419.34</v>
      </c>
      <c r="O221" s="53">
        <v>1421.98</v>
      </c>
      <c r="P221" s="53">
        <v>1421.33</v>
      </c>
      <c r="Q221" s="53">
        <v>1422</v>
      </c>
      <c r="R221" s="53">
        <v>1420.24</v>
      </c>
      <c r="S221" s="53">
        <v>1420.27</v>
      </c>
      <c r="T221" s="53">
        <v>1419.51</v>
      </c>
      <c r="U221" s="53">
        <v>1422.37</v>
      </c>
      <c r="V221" s="55">
        <v>1424.52</v>
      </c>
      <c r="W221" s="55">
        <v>1426.73</v>
      </c>
      <c r="X221" s="55">
        <v>1429.05</v>
      </c>
      <c r="Y221" s="58">
        <v>1430.32</v>
      </c>
    </row>
    <row r="222" spans="1:25" s="33" customFormat="1" ht="12" customHeight="1">
      <c r="A222" s="52">
        <v>23</v>
      </c>
      <c r="B222" s="53">
        <v>1414.8</v>
      </c>
      <c r="C222" s="53">
        <v>1410.61</v>
      </c>
      <c r="D222" s="53">
        <v>1403.36</v>
      </c>
      <c r="E222" s="53">
        <v>1403.66</v>
      </c>
      <c r="F222" s="53">
        <v>1399.13</v>
      </c>
      <c r="G222" s="53">
        <v>1408.86</v>
      </c>
      <c r="H222" s="53">
        <v>1414.36</v>
      </c>
      <c r="I222" s="53">
        <v>1414.53</v>
      </c>
      <c r="J222" s="53">
        <v>1416.75</v>
      </c>
      <c r="K222" s="53">
        <v>1420.21</v>
      </c>
      <c r="L222" s="53">
        <v>1421.12</v>
      </c>
      <c r="M222" s="53">
        <v>1422.75</v>
      </c>
      <c r="N222" s="53">
        <v>1419.96</v>
      </c>
      <c r="O222" s="53">
        <v>1420.11</v>
      </c>
      <c r="P222" s="53">
        <v>1421.56</v>
      </c>
      <c r="Q222" s="53">
        <v>1419.74</v>
      </c>
      <c r="R222" s="53">
        <v>1421.71</v>
      </c>
      <c r="S222" s="53">
        <v>1421.68</v>
      </c>
      <c r="T222" s="53">
        <v>1421.85</v>
      </c>
      <c r="U222" s="53">
        <v>1420.98</v>
      </c>
      <c r="V222" s="55">
        <v>1422.16</v>
      </c>
      <c r="W222" s="55">
        <v>1419.73</v>
      </c>
      <c r="X222" s="55">
        <v>1416.11</v>
      </c>
      <c r="Y222" s="58">
        <v>1420.59</v>
      </c>
    </row>
    <row r="223" spans="1:25" s="33" customFormat="1" ht="12" customHeight="1">
      <c r="A223" s="52">
        <v>24</v>
      </c>
      <c r="B223" s="53">
        <v>1414.8</v>
      </c>
      <c r="C223" s="53">
        <v>1410.31</v>
      </c>
      <c r="D223" s="53">
        <v>1407.97</v>
      </c>
      <c r="E223" s="53">
        <v>1407.97</v>
      </c>
      <c r="F223" s="53">
        <v>1407.92</v>
      </c>
      <c r="G223" s="53">
        <v>1405.8</v>
      </c>
      <c r="H223" s="53">
        <v>1404.87</v>
      </c>
      <c r="I223" s="53">
        <v>1407.18</v>
      </c>
      <c r="J223" s="53">
        <v>1407.28</v>
      </c>
      <c r="K223" s="53">
        <v>1414.24</v>
      </c>
      <c r="L223" s="53">
        <v>1415</v>
      </c>
      <c r="M223" s="53">
        <v>1414.89</v>
      </c>
      <c r="N223" s="53">
        <v>1415.01</v>
      </c>
      <c r="O223" s="53">
        <v>1415.2</v>
      </c>
      <c r="P223" s="53">
        <v>1413.11</v>
      </c>
      <c r="Q223" s="53">
        <v>1412.45</v>
      </c>
      <c r="R223" s="53">
        <v>1412.87</v>
      </c>
      <c r="S223" s="53">
        <v>1417.56</v>
      </c>
      <c r="T223" s="53">
        <v>1417.58</v>
      </c>
      <c r="U223" s="53">
        <v>1418.49</v>
      </c>
      <c r="V223" s="55">
        <v>1417.05</v>
      </c>
      <c r="W223" s="55">
        <v>1418.16</v>
      </c>
      <c r="X223" s="55">
        <v>1417.88</v>
      </c>
      <c r="Y223" s="58">
        <v>1414.57</v>
      </c>
    </row>
    <row r="224" spans="1:25" s="33" customFormat="1" ht="12" customHeight="1">
      <c r="A224" s="52">
        <v>25</v>
      </c>
      <c r="B224" s="53">
        <v>1412.27</v>
      </c>
      <c r="C224" s="53">
        <v>1407.88</v>
      </c>
      <c r="D224" s="53">
        <v>1406.46</v>
      </c>
      <c r="E224" s="53">
        <v>1406.44</v>
      </c>
      <c r="F224" s="53">
        <v>1405.29</v>
      </c>
      <c r="G224" s="53">
        <v>1403.07</v>
      </c>
      <c r="H224" s="53">
        <v>1403.46</v>
      </c>
      <c r="I224" s="53">
        <v>1403.34</v>
      </c>
      <c r="J224" s="53">
        <v>1407.04</v>
      </c>
      <c r="K224" s="53">
        <v>1408.22</v>
      </c>
      <c r="L224" s="53">
        <v>1407.84</v>
      </c>
      <c r="M224" s="53">
        <v>1410.33</v>
      </c>
      <c r="N224" s="53">
        <v>1413.8</v>
      </c>
      <c r="O224" s="53">
        <v>1413.89</v>
      </c>
      <c r="P224" s="53">
        <v>1410.8</v>
      </c>
      <c r="Q224" s="53">
        <v>1408.97</v>
      </c>
      <c r="R224" s="53">
        <v>1418.25</v>
      </c>
      <c r="S224" s="53">
        <v>1418.28</v>
      </c>
      <c r="T224" s="53">
        <v>1418.44</v>
      </c>
      <c r="U224" s="53">
        <v>1417.06</v>
      </c>
      <c r="V224" s="55">
        <v>1414.88</v>
      </c>
      <c r="W224" s="55">
        <v>1415.86</v>
      </c>
      <c r="X224" s="55">
        <v>1411.41</v>
      </c>
      <c r="Y224" s="58">
        <v>1407.92</v>
      </c>
    </row>
    <row r="225" spans="1:25" s="33" customFormat="1" ht="12" customHeight="1">
      <c r="A225" s="52">
        <v>26</v>
      </c>
      <c r="B225" s="53">
        <v>1409.21</v>
      </c>
      <c r="C225" s="53">
        <v>1408.44</v>
      </c>
      <c r="D225" s="53">
        <v>1406.01</v>
      </c>
      <c r="E225" s="53">
        <v>1405.98</v>
      </c>
      <c r="F225" s="53">
        <v>1405.05</v>
      </c>
      <c r="G225" s="53">
        <v>1409.7</v>
      </c>
      <c r="H225" s="53">
        <v>1412.8</v>
      </c>
      <c r="I225" s="53">
        <v>1417.37</v>
      </c>
      <c r="J225" s="53">
        <v>1421.56</v>
      </c>
      <c r="K225" s="53">
        <v>1423.57</v>
      </c>
      <c r="L225" s="53">
        <v>1423.47</v>
      </c>
      <c r="M225" s="53">
        <v>1421.06</v>
      </c>
      <c r="N225" s="53">
        <v>1421.19</v>
      </c>
      <c r="O225" s="53">
        <v>1421.15</v>
      </c>
      <c r="P225" s="53">
        <v>1419.39</v>
      </c>
      <c r="Q225" s="53">
        <v>1419.77</v>
      </c>
      <c r="R225" s="53">
        <v>1421.98</v>
      </c>
      <c r="S225" s="53">
        <v>1421.92</v>
      </c>
      <c r="T225" s="53">
        <v>1422.22</v>
      </c>
      <c r="U225" s="53">
        <v>1424.55</v>
      </c>
      <c r="V225" s="55">
        <v>1419.92</v>
      </c>
      <c r="W225" s="55">
        <v>1417.39</v>
      </c>
      <c r="X225" s="55">
        <v>1413.78</v>
      </c>
      <c r="Y225" s="58">
        <v>1412.66</v>
      </c>
    </row>
    <row r="226" spans="1:25" s="33" customFormat="1" ht="12" customHeight="1">
      <c r="A226" s="52">
        <v>27</v>
      </c>
      <c r="B226" s="53">
        <v>1414.05</v>
      </c>
      <c r="C226" s="53">
        <v>1412.85</v>
      </c>
      <c r="D226" s="53">
        <v>1404.38</v>
      </c>
      <c r="E226" s="53">
        <v>1403.43</v>
      </c>
      <c r="F226" s="53">
        <v>1409.48</v>
      </c>
      <c r="G226" s="53">
        <v>1413.18</v>
      </c>
      <c r="H226" s="53">
        <v>1417.53</v>
      </c>
      <c r="I226" s="53">
        <v>1419.11</v>
      </c>
      <c r="J226" s="53">
        <v>1422.26</v>
      </c>
      <c r="K226" s="53">
        <v>1421.83</v>
      </c>
      <c r="L226" s="53">
        <v>1421.75</v>
      </c>
      <c r="M226" s="53">
        <v>1421.92</v>
      </c>
      <c r="N226" s="53">
        <v>1421.89</v>
      </c>
      <c r="O226" s="53">
        <v>1421.05</v>
      </c>
      <c r="P226" s="53">
        <v>1419.23</v>
      </c>
      <c r="Q226" s="53">
        <v>1417.1</v>
      </c>
      <c r="R226" s="53">
        <v>1419.39</v>
      </c>
      <c r="S226" s="53">
        <v>1419.55</v>
      </c>
      <c r="T226" s="53">
        <v>1419.64</v>
      </c>
      <c r="U226" s="53">
        <v>1419.68</v>
      </c>
      <c r="V226" s="55">
        <v>1419.71</v>
      </c>
      <c r="W226" s="55">
        <v>1414.88</v>
      </c>
      <c r="X226" s="55">
        <v>1414.68</v>
      </c>
      <c r="Y226" s="58">
        <v>1413.98</v>
      </c>
    </row>
    <row r="227" spans="1:25" s="33" customFormat="1" ht="12" customHeight="1">
      <c r="A227" s="52">
        <v>28</v>
      </c>
      <c r="B227" s="53">
        <v>1402.93</v>
      </c>
      <c r="C227" s="53">
        <v>1401.35</v>
      </c>
      <c r="D227" s="53">
        <v>1398.92</v>
      </c>
      <c r="E227" s="53">
        <v>1398.98</v>
      </c>
      <c r="F227" s="53">
        <v>1397.92</v>
      </c>
      <c r="G227" s="53">
        <v>1399.18</v>
      </c>
      <c r="H227" s="53">
        <v>1411.54</v>
      </c>
      <c r="I227" s="53">
        <v>1408.33</v>
      </c>
      <c r="J227" s="53">
        <v>1412.67</v>
      </c>
      <c r="K227" s="53">
        <v>1415.14</v>
      </c>
      <c r="L227" s="53">
        <v>1414.95</v>
      </c>
      <c r="M227" s="53">
        <v>1412.51</v>
      </c>
      <c r="N227" s="53">
        <v>1413.73</v>
      </c>
      <c r="O227" s="53">
        <v>1412.89</v>
      </c>
      <c r="P227" s="53">
        <v>1411.94</v>
      </c>
      <c r="Q227" s="53">
        <v>1413.24</v>
      </c>
      <c r="R227" s="53">
        <v>1412.14</v>
      </c>
      <c r="S227" s="53">
        <v>1412.33</v>
      </c>
      <c r="T227" s="53">
        <v>1412.57</v>
      </c>
      <c r="U227" s="53">
        <v>1411.53</v>
      </c>
      <c r="V227" s="55">
        <v>1411.83</v>
      </c>
      <c r="W227" s="55">
        <v>1410.33</v>
      </c>
      <c r="X227" s="55">
        <v>1406.57</v>
      </c>
      <c r="Y227" s="58">
        <v>1405.68</v>
      </c>
    </row>
    <row r="228" spans="1:25" s="33" customFormat="1" ht="12" customHeight="1">
      <c r="A228" s="52">
        <v>29</v>
      </c>
      <c r="B228" s="53">
        <v>1404.52</v>
      </c>
      <c r="C228" s="53">
        <v>1403.25</v>
      </c>
      <c r="D228" s="53">
        <v>1399.93</v>
      </c>
      <c r="E228" s="53">
        <v>1400.04</v>
      </c>
      <c r="F228" s="53">
        <v>1399.78</v>
      </c>
      <c r="G228" s="53">
        <v>1404.74</v>
      </c>
      <c r="H228" s="53">
        <v>1410.68</v>
      </c>
      <c r="I228" s="53">
        <v>1412.53</v>
      </c>
      <c r="J228" s="53">
        <v>1415.98</v>
      </c>
      <c r="K228" s="53">
        <v>1418.03</v>
      </c>
      <c r="L228" s="53">
        <v>1417.83</v>
      </c>
      <c r="M228" s="53">
        <v>1415.45</v>
      </c>
      <c r="N228" s="53">
        <v>1415.7</v>
      </c>
      <c r="O228" s="53">
        <v>1415.61</v>
      </c>
      <c r="P228" s="53">
        <v>1414.72</v>
      </c>
      <c r="Q228" s="53">
        <v>1415.26</v>
      </c>
      <c r="R228" s="53">
        <v>1413.99</v>
      </c>
      <c r="S228" s="53">
        <v>1414.2</v>
      </c>
      <c r="T228" s="53">
        <v>1414.32</v>
      </c>
      <c r="U228" s="53">
        <v>1414.14</v>
      </c>
      <c r="V228" s="55">
        <v>1414.43</v>
      </c>
      <c r="W228" s="55">
        <v>1412.87</v>
      </c>
      <c r="X228" s="55">
        <v>1409.88</v>
      </c>
      <c r="Y228" s="58">
        <v>1408.81</v>
      </c>
    </row>
    <row r="229" spans="1:25" s="33" customFormat="1" ht="12" customHeight="1">
      <c r="A229" s="52">
        <v>30</v>
      </c>
      <c r="B229" s="53">
        <v>1403.73</v>
      </c>
      <c r="C229" s="53">
        <v>1403.28</v>
      </c>
      <c r="D229" s="53">
        <v>1402.62</v>
      </c>
      <c r="E229" s="53">
        <v>1402.45</v>
      </c>
      <c r="F229" s="53">
        <v>1405.1</v>
      </c>
      <c r="G229" s="53">
        <v>1406.45</v>
      </c>
      <c r="H229" s="53">
        <v>1413.33</v>
      </c>
      <c r="I229" s="53">
        <v>1415.22</v>
      </c>
      <c r="J229" s="53">
        <v>1415.05</v>
      </c>
      <c r="K229" s="53">
        <v>1416.15</v>
      </c>
      <c r="L229" s="53">
        <v>1416</v>
      </c>
      <c r="M229" s="53">
        <v>1415.97</v>
      </c>
      <c r="N229" s="53">
        <v>1413.55</v>
      </c>
      <c r="O229" s="53">
        <v>1416.04</v>
      </c>
      <c r="P229" s="53">
        <v>1413.87</v>
      </c>
      <c r="Q229" s="53">
        <v>1412.68</v>
      </c>
      <c r="R229" s="53">
        <v>1411.62</v>
      </c>
      <c r="S229" s="53">
        <v>1411.97</v>
      </c>
      <c r="T229" s="53">
        <v>1412.89</v>
      </c>
      <c r="U229" s="53">
        <v>1411.92</v>
      </c>
      <c r="V229" s="55">
        <v>1417.33</v>
      </c>
      <c r="W229" s="55">
        <v>1412.45</v>
      </c>
      <c r="X229" s="55">
        <v>1412.57</v>
      </c>
      <c r="Y229" s="58">
        <v>1411.57</v>
      </c>
    </row>
    <row r="230" spans="1:25" s="33" customFormat="1" ht="12" customHeight="1">
      <c r="A230" s="52">
        <v>31</v>
      </c>
      <c r="B230" s="53">
        <v>1413.33</v>
      </c>
      <c r="C230" s="53">
        <v>1409.41</v>
      </c>
      <c r="D230" s="53">
        <v>1406.94</v>
      </c>
      <c r="E230" s="53">
        <v>1406.94</v>
      </c>
      <c r="F230" s="53">
        <v>1409.48</v>
      </c>
      <c r="G230" s="53">
        <v>1408.38</v>
      </c>
      <c r="H230" s="53">
        <v>1409.81</v>
      </c>
      <c r="I230" s="53">
        <v>1404.7</v>
      </c>
      <c r="J230" s="53">
        <v>1408.48</v>
      </c>
      <c r="K230" s="53">
        <v>1417.61</v>
      </c>
      <c r="L230" s="53">
        <v>1419.83</v>
      </c>
      <c r="M230" s="53">
        <v>1416.44</v>
      </c>
      <c r="N230" s="53">
        <v>1416.54</v>
      </c>
      <c r="O230" s="53">
        <v>1416.52</v>
      </c>
      <c r="P230" s="53">
        <v>1411.5</v>
      </c>
      <c r="Q230" s="53">
        <v>1413.08</v>
      </c>
      <c r="R230" s="53">
        <v>1419.87</v>
      </c>
      <c r="S230" s="53">
        <v>1419.77</v>
      </c>
      <c r="T230" s="53">
        <v>1419.86</v>
      </c>
      <c r="U230" s="53">
        <v>1422.26</v>
      </c>
      <c r="V230" s="55">
        <v>1420.17</v>
      </c>
      <c r="W230" s="55">
        <v>1418.76</v>
      </c>
      <c r="X230" s="55">
        <v>1415.37</v>
      </c>
      <c r="Y230" s="58">
        <v>1414.34</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35.6</v>
      </c>
      <c r="C234" s="53">
        <v>1532.42</v>
      </c>
      <c r="D234" s="53">
        <v>1532.45</v>
      </c>
      <c r="E234" s="53">
        <v>1532.43</v>
      </c>
      <c r="F234" s="53">
        <v>1535.6</v>
      </c>
      <c r="G234" s="53">
        <v>1553.7</v>
      </c>
      <c r="H234" s="53">
        <v>1581.05</v>
      </c>
      <c r="I234" s="53">
        <v>1584.47</v>
      </c>
      <c r="J234" s="53">
        <v>1590.75</v>
      </c>
      <c r="K234" s="53">
        <v>1598.93</v>
      </c>
      <c r="L234" s="53">
        <v>1598.35</v>
      </c>
      <c r="M234" s="53">
        <v>1599.42</v>
      </c>
      <c r="N234" s="53">
        <v>1600.14</v>
      </c>
      <c r="O234" s="53">
        <v>1597.83</v>
      </c>
      <c r="P234" s="53">
        <v>1597.22</v>
      </c>
      <c r="Q234" s="53">
        <v>1595.37</v>
      </c>
      <c r="R234" s="53">
        <v>1592.87</v>
      </c>
      <c r="S234" s="53">
        <v>1592.96</v>
      </c>
      <c r="T234" s="53">
        <v>1591.08</v>
      </c>
      <c r="U234" s="53">
        <v>1597.11</v>
      </c>
      <c r="V234" s="55">
        <v>1589.95</v>
      </c>
      <c r="W234" s="55">
        <v>1580.59</v>
      </c>
      <c r="X234" s="55">
        <v>1545.19</v>
      </c>
      <c r="Y234" s="58">
        <v>1528.55</v>
      </c>
    </row>
    <row r="235" spans="1:25" s="33" customFormat="1" ht="12" customHeight="1">
      <c r="A235" s="52">
        <v>2</v>
      </c>
      <c r="B235" s="53">
        <v>1528.14</v>
      </c>
      <c r="C235" s="53">
        <v>1528.22</v>
      </c>
      <c r="D235" s="53">
        <v>1528.29</v>
      </c>
      <c r="E235" s="53">
        <v>1528.3</v>
      </c>
      <c r="F235" s="53">
        <v>1528.2</v>
      </c>
      <c r="G235" s="53">
        <v>1560.29</v>
      </c>
      <c r="H235" s="53">
        <v>1580.68</v>
      </c>
      <c r="I235" s="53">
        <v>1583.59</v>
      </c>
      <c r="J235" s="53">
        <v>1586.55</v>
      </c>
      <c r="K235" s="53">
        <v>1595.41</v>
      </c>
      <c r="L235" s="53">
        <v>1597</v>
      </c>
      <c r="M235" s="53">
        <v>1598.99</v>
      </c>
      <c r="N235" s="53">
        <v>1599.16</v>
      </c>
      <c r="O235" s="53">
        <v>1598.44</v>
      </c>
      <c r="P235" s="53">
        <v>1595.6</v>
      </c>
      <c r="Q235" s="53">
        <v>1597.5</v>
      </c>
      <c r="R235" s="53">
        <v>1593.4</v>
      </c>
      <c r="S235" s="53">
        <v>1591.47</v>
      </c>
      <c r="T235" s="53">
        <v>1593.71</v>
      </c>
      <c r="U235" s="53">
        <v>1595.05</v>
      </c>
      <c r="V235" s="55">
        <v>1593.62</v>
      </c>
      <c r="W235" s="55">
        <v>1585.26</v>
      </c>
      <c r="X235" s="55">
        <v>1558.14</v>
      </c>
      <c r="Y235" s="58">
        <v>1543.45</v>
      </c>
    </row>
    <row r="236" spans="1:25" s="33" customFormat="1" ht="12" customHeight="1">
      <c r="A236" s="52">
        <v>3</v>
      </c>
      <c r="B236" s="53">
        <v>1505.46</v>
      </c>
      <c r="C236" s="53">
        <v>1510.24</v>
      </c>
      <c r="D236" s="53">
        <v>1510.29</v>
      </c>
      <c r="E236" s="53">
        <v>1510.4</v>
      </c>
      <c r="F236" s="53">
        <v>1517.26</v>
      </c>
      <c r="G236" s="53">
        <v>1548.87</v>
      </c>
      <c r="H236" s="53">
        <v>1576.3</v>
      </c>
      <c r="I236" s="53">
        <v>1583.08</v>
      </c>
      <c r="J236" s="53">
        <v>1584.21</v>
      </c>
      <c r="K236" s="53">
        <v>1584.27</v>
      </c>
      <c r="L236" s="53">
        <v>1586.14</v>
      </c>
      <c r="M236" s="53">
        <v>1590.16</v>
      </c>
      <c r="N236" s="53">
        <v>1590.59</v>
      </c>
      <c r="O236" s="53">
        <v>1588.29</v>
      </c>
      <c r="P236" s="53">
        <v>1585.42</v>
      </c>
      <c r="Q236" s="53">
        <v>1585.74</v>
      </c>
      <c r="R236" s="53">
        <v>1580.06</v>
      </c>
      <c r="S236" s="53">
        <v>1578.27</v>
      </c>
      <c r="T236" s="53">
        <v>1579</v>
      </c>
      <c r="U236" s="53">
        <v>1582.5</v>
      </c>
      <c r="V236" s="55">
        <v>1584.41</v>
      </c>
      <c r="W236" s="55">
        <v>1581.79</v>
      </c>
      <c r="X236" s="55">
        <v>1558.14</v>
      </c>
      <c r="Y236" s="58">
        <v>1531.32</v>
      </c>
    </row>
    <row r="237" spans="1:25" s="33" customFormat="1" ht="12" customHeight="1">
      <c r="A237" s="52">
        <v>4</v>
      </c>
      <c r="B237" s="53">
        <v>1530.03</v>
      </c>
      <c r="C237" s="53">
        <v>1530.19</v>
      </c>
      <c r="D237" s="53">
        <v>1530.21</v>
      </c>
      <c r="E237" s="53">
        <v>1530.23</v>
      </c>
      <c r="F237" s="53">
        <v>1538.19</v>
      </c>
      <c r="G237" s="53">
        <v>1551.7</v>
      </c>
      <c r="H237" s="53">
        <v>1575.11</v>
      </c>
      <c r="I237" s="53">
        <v>1571.19</v>
      </c>
      <c r="J237" s="53">
        <v>1571.27</v>
      </c>
      <c r="K237" s="53">
        <v>1578.74</v>
      </c>
      <c r="L237" s="53">
        <v>1579.01</v>
      </c>
      <c r="M237" s="53">
        <v>1581.91</v>
      </c>
      <c r="N237" s="53">
        <v>1583.49</v>
      </c>
      <c r="O237" s="53">
        <v>1582.23</v>
      </c>
      <c r="P237" s="53">
        <v>1577.32</v>
      </c>
      <c r="Q237" s="53">
        <v>1579.37</v>
      </c>
      <c r="R237" s="53">
        <v>1573.69</v>
      </c>
      <c r="S237" s="53">
        <v>1572.67</v>
      </c>
      <c r="T237" s="53">
        <v>1573.52</v>
      </c>
      <c r="U237" s="53">
        <v>1576.56</v>
      </c>
      <c r="V237" s="55">
        <v>1574.34</v>
      </c>
      <c r="W237" s="55">
        <v>1575.47</v>
      </c>
      <c r="X237" s="55">
        <v>1561.28</v>
      </c>
      <c r="Y237" s="58">
        <v>1545.4</v>
      </c>
    </row>
    <row r="238" spans="1:25" s="33" customFormat="1" ht="12" customHeight="1">
      <c r="A238" s="52">
        <v>5</v>
      </c>
      <c r="B238" s="53">
        <v>1535.5</v>
      </c>
      <c r="C238" s="53">
        <v>1535.58</v>
      </c>
      <c r="D238" s="53">
        <v>1535.58</v>
      </c>
      <c r="E238" s="53">
        <v>1535.59</v>
      </c>
      <c r="F238" s="53">
        <v>1543.73</v>
      </c>
      <c r="G238" s="53">
        <v>1557.64</v>
      </c>
      <c r="H238" s="53">
        <v>1581.13</v>
      </c>
      <c r="I238" s="53">
        <v>1581.24</v>
      </c>
      <c r="J238" s="53">
        <v>1581.11</v>
      </c>
      <c r="K238" s="53">
        <v>1589.82</v>
      </c>
      <c r="L238" s="53">
        <v>1590.46</v>
      </c>
      <c r="M238" s="53">
        <v>1590.28</v>
      </c>
      <c r="N238" s="53">
        <v>1591.19</v>
      </c>
      <c r="O238" s="53">
        <v>1590.03</v>
      </c>
      <c r="P238" s="53">
        <v>1586.61</v>
      </c>
      <c r="Q238" s="53">
        <v>1583.35</v>
      </c>
      <c r="R238" s="53">
        <v>1581.84</v>
      </c>
      <c r="S238" s="53">
        <v>1579.04</v>
      </c>
      <c r="T238" s="53">
        <v>1581.87</v>
      </c>
      <c r="U238" s="53">
        <v>1585.93</v>
      </c>
      <c r="V238" s="55">
        <v>1585.11</v>
      </c>
      <c r="W238" s="55">
        <v>1587.42</v>
      </c>
      <c r="X238" s="55">
        <v>1562.11</v>
      </c>
      <c r="Y238" s="58">
        <v>1539.75</v>
      </c>
    </row>
    <row r="239" spans="1:25" s="33" customFormat="1" ht="12" customHeight="1">
      <c r="A239" s="52">
        <v>6</v>
      </c>
      <c r="B239" s="53">
        <v>1537.93</v>
      </c>
      <c r="C239" s="53">
        <v>1537.81</v>
      </c>
      <c r="D239" s="53">
        <v>1532.51</v>
      </c>
      <c r="E239" s="53">
        <v>1532.56</v>
      </c>
      <c r="F239" s="53">
        <v>1540.57</v>
      </c>
      <c r="G239" s="53">
        <v>1554.32</v>
      </c>
      <c r="H239" s="53">
        <v>1565.67</v>
      </c>
      <c r="I239" s="53">
        <v>1570.08</v>
      </c>
      <c r="J239" s="53">
        <v>1572.83</v>
      </c>
      <c r="K239" s="53">
        <v>1575.71</v>
      </c>
      <c r="L239" s="53">
        <v>1575.13</v>
      </c>
      <c r="M239" s="53">
        <v>1576.06</v>
      </c>
      <c r="N239" s="53">
        <v>1576.95</v>
      </c>
      <c r="O239" s="53">
        <v>1577.76</v>
      </c>
      <c r="P239" s="53">
        <v>1573.89</v>
      </c>
      <c r="Q239" s="53">
        <v>1572.79</v>
      </c>
      <c r="R239" s="53">
        <v>1569.43</v>
      </c>
      <c r="S239" s="53">
        <v>1567.84</v>
      </c>
      <c r="T239" s="53">
        <v>1570.48</v>
      </c>
      <c r="U239" s="53">
        <v>1572.72</v>
      </c>
      <c r="V239" s="55">
        <v>1571.49</v>
      </c>
      <c r="W239" s="55">
        <v>1575.28</v>
      </c>
      <c r="X239" s="55">
        <v>1559.02</v>
      </c>
      <c r="Y239" s="58">
        <v>1541.83</v>
      </c>
    </row>
    <row r="240" spans="1:25" s="33" customFormat="1" ht="12" customHeight="1">
      <c r="A240" s="52">
        <v>7</v>
      </c>
      <c r="B240" s="53">
        <v>1533.42</v>
      </c>
      <c r="C240" s="53">
        <v>1535.18</v>
      </c>
      <c r="D240" s="53">
        <v>1535.18</v>
      </c>
      <c r="E240" s="53">
        <v>1535.19</v>
      </c>
      <c r="F240" s="53">
        <v>1543.36</v>
      </c>
      <c r="G240" s="53">
        <v>1556.99</v>
      </c>
      <c r="H240" s="53">
        <v>1565.67</v>
      </c>
      <c r="I240" s="53">
        <v>1569.18</v>
      </c>
      <c r="J240" s="53">
        <v>1570.27</v>
      </c>
      <c r="K240" s="53">
        <v>1574.43</v>
      </c>
      <c r="L240" s="53">
        <v>1576.99</v>
      </c>
      <c r="M240" s="53">
        <v>1573.32</v>
      </c>
      <c r="N240" s="53">
        <v>1574.17</v>
      </c>
      <c r="O240" s="53">
        <v>1574.13</v>
      </c>
      <c r="P240" s="53">
        <v>1572</v>
      </c>
      <c r="Q240" s="53">
        <v>1569.47</v>
      </c>
      <c r="R240" s="53">
        <v>1566.21</v>
      </c>
      <c r="S240" s="53">
        <v>1565.56</v>
      </c>
      <c r="T240" s="53">
        <v>1578.69</v>
      </c>
      <c r="U240" s="53">
        <v>1582.97</v>
      </c>
      <c r="V240" s="55">
        <v>1581.09</v>
      </c>
      <c r="W240" s="55">
        <v>1581.9</v>
      </c>
      <c r="X240" s="55">
        <v>1564.36</v>
      </c>
      <c r="Y240" s="58">
        <v>1544.35</v>
      </c>
    </row>
    <row r="241" spans="1:25" s="33" customFormat="1" ht="12" customHeight="1">
      <c r="A241" s="52">
        <v>8</v>
      </c>
      <c r="B241" s="53">
        <v>1532.68</v>
      </c>
      <c r="C241" s="53">
        <v>1532.79</v>
      </c>
      <c r="D241" s="53">
        <v>1534.03</v>
      </c>
      <c r="E241" s="53">
        <v>1534.06</v>
      </c>
      <c r="F241" s="53">
        <v>1540.21</v>
      </c>
      <c r="G241" s="53">
        <v>1555.35</v>
      </c>
      <c r="H241" s="53">
        <v>1571.75</v>
      </c>
      <c r="I241" s="53">
        <v>1577.45</v>
      </c>
      <c r="J241" s="53">
        <v>1580.78</v>
      </c>
      <c r="K241" s="53">
        <v>1585.53</v>
      </c>
      <c r="L241" s="53">
        <v>1586.04</v>
      </c>
      <c r="M241" s="53">
        <v>1585.43</v>
      </c>
      <c r="N241" s="53">
        <v>1585.22</v>
      </c>
      <c r="O241" s="53">
        <v>1586.22</v>
      </c>
      <c r="P241" s="53">
        <v>1583.48</v>
      </c>
      <c r="Q241" s="53">
        <v>1581.87</v>
      </c>
      <c r="R241" s="53">
        <v>1576.6</v>
      </c>
      <c r="S241" s="53">
        <v>1574.12</v>
      </c>
      <c r="T241" s="53">
        <v>1577.21</v>
      </c>
      <c r="U241" s="53">
        <v>1581.49</v>
      </c>
      <c r="V241" s="55">
        <v>1579.68</v>
      </c>
      <c r="W241" s="55">
        <v>1582.46</v>
      </c>
      <c r="X241" s="55">
        <v>1558.56</v>
      </c>
      <c r="Y241" s="58">
        <v>1536.91</v>
      </c>
    </row>
    <row r="242" spans="1:25" s="33" customFormat="1" ht="12" customHeight="1">
      <c r="A242" s="52">
        <v>9</v>
      </c>
      <c r="B242" s="53">
        <v>1533.07</v>
      </c>
      <c r="C242" s="53">
        <v>1530.53</v>
      </c>
      <c r="D242" s="53">
        <v>1531.79</v>
      </c>
      <c r="E242" s="53">
        <v>1531.83</v>
      </c>
      <c r="F242" s="53">
        <v>1536.51</v>
      </c>
      <c r="G242" s="53">
        <v>1555.58</v>
      </c>
      <c r="H242" s="53">
        <v>1569.7</v>
      </c>
      <c r="I242" s="53">
        <v>1573.93</v>
      </c>
      <c r="J242" s="53">
        <v>1579.1</v>
      </c>
      <c r="K242" s="53">
        <v>1582.82</v>
      </c>
      <c r="L242" s="53">
        <v>1585.48</v>
      </c>
      <c r="M242" s="53">
        <v>1584.83</v>
      </c>
      <c r="N242" s="53">
        <v>1586.82</v>
      </c>
      <c r="O242" s="53">
        <v>1585.69</v>
      </c>
      <c r="P242" s="53">
        <v>1584.53</v>
      </c>
      <c r="Q242" s="53">
        <v>1582.85</v>
      </c>
      <c r="R242" s="53">
        <v>1577.01</v>
      </c>
      <c r="S242" s="53">
        <v>1575.6</v>
      </c>
      <c r="T242" s="53">
        <v>1557.47</v>
      </c>
      <c r="U242" s="53">
        <v>1540.77</v>
      </c>
      <c r="V242" s="55">
        <v>1538.34</v>
      </c>
      <c r="W242" s="55">
        <v>1537.56</v>
      </c>
      <c r="X242" s="55">
        <v>1532.68</v>
      </c>
      <c r="Y242" s="58">
        <v>1533.15</v>
      </c>
    </row>
    <row r="243" spans="1:25" s="33" customFormat="1" ht="12" customHeight="1">
      <c r="A243" s="52">
        <v>10</v>
      </c>
      <c r="B243" s="53">
        <v>1538.09</v>
      </c>
      <c r="C243" s="53">
        <v>1535.54</v>
      </c>
      <c r="D243" s="53">
        <v>1530.14</v>
      </c>
      <c r="E243" s="53">
        <v>1529.51</v>
      </c>
      <c r="F243" s="53">
        <v>1520.25</v>
      </c>
      <c r="G243" s="53">
        <v>1534.45</v>
      </c>
      <c r="H243" s="53">
        <v>1529.17</v>
      </c>
      <c r="I243" s="53">
        <v>1537.1</v>
      </c>
      <c r="J243" s="53">
        <v>1545.64</v>
      </c>
      <c r="K243" s="53">
        <v>1543.61</v>
      </c>
      <c r="L243" s="53">
        <v>1553.93</v>
      </c>
      <c r="M243" s="53">
        <v>1553.93</v>
      </c>
      <c r="N243" s="53">
        <v>1550</v>
      </c>
      <c r="O243" s="53">
        <v>1547.52</v>
      </c>
      <c r="P243" s="53">
        <v>1541.91</v>
      </c>
      <c r="Q243" s="53">
        <v>1545.72</v>
      </c>
      <c r="R243" s="53">
        <v>1541.1</v>
      </c>
      <c r="S243" s="53">
        <v>1546.41</v>
      </c>
      <c r="T243" s="53">
        <v>1554.96</v>
      </c>
      <c r="U243" s="53">
        <v>1551.8</v>
      </c>
      <c r="V243" s="55">
        <v>1550.59</v>
      </c>
      <c r="W243" s="55">
        <v>1543.63</v>
      </c>
      <c r="X243" s="55">
        <v>1535.52</v>
      </c>
      <c r="Y243" s="58">
        <v>1523.95</v>
      </c>
    </row>
    <row r="244" spans="1:25" s="33" customFormat="1" ht="12" customHeight="1">
      <c r="A244" s="52">
        <v>11</v>
      </c>
      <c r="B244" s="53">
        <v>1533.2</v>
      </c>
      <c r="C244" s="53">
        <v>1530.41</v>
      </c>
      <c r="D244" s="53">
        <v>1527.63</v>
      </c>
      <c r="E244" s="53">
        <v>1514.88</v>
      </c>
      <c r="F244" s="53">
        <v>1529.84</v>
      </c>
      <c r="G244" s="53">
        <v>1540.99</v>
      </c>
      <c r="H244" s="53">
        <v>1535.22</v>
      </c>
      <c r="I244" s="53">
        <v>1529.75</v>
      </c>
      <c r="J244" s="53">
        <v>1536.35</v>
      </c>
      <c r="K244" s="53">
        <v>1537.31</v>
      </c>
      <c r="L244" s="53">
        <v>1548.23</v>
      </c>
      <c r="M244" s="53">
        <v>1551.39</v>
      </c>
      <c r="N244" s="53">
        <v>1549.05</v>
      </c>
      <c r="O244" s="53">
        <v>1547.06</v>
      </c>
      <c r="P244" s="53">
        <v>1550.07</v>
      </c>
      <c r="Q244" s="53">
        <v>1548.01</v>
      </c>
      <c r="R244" s="53">
        <v>1540.78</v>
      </c>
      <c r="S244" s="53">
        <v>1541.95</v>
      </c>
      <c r="T244" s="53">
        <v>1532.08</v>
      </c>
      <c r="U244" s="53">
        <v>1527.54</v>
      </c>
      <c r="V244" s="55">
        <v>1538.17</v>
      </c>
      <c r="W244" s="55">
        <v>1537.75</v>
      </c>
      <c r="X244" s="55">
        <v>1537.86</v>
      </c>
      <c r="Y244" s="58">
        <v>1535.49</v>
      </c>
    </row>
    <row r="245" spans="1:25" s="33" customFormat="1" ht="12" customHeight="1">
      <c r="A245" s="52">
        <v>12</v>
      </c>
      <c r="B245" s="53">
        <v>1532.97</v>
      </c>
      <c r="C245" s="53">
        <v>1527.78</v>
      </c>
      <c r="D245" s="53">
        <v>1527.78</v>
      </c>
      <c r="E245" s="53">
        <v>1527.77</v>
      </c>
      <c r="F245" s="53">
        <v>1526.11</v>
      </c>
      <c r="G245" s="53">
        <v>1531.25</v>
      </c>
      <c r="H245" s="53">
        <v>1529.53</v>
      </c>
      <c r="I245" s="53">
        <v>1528.17</v>
      </c>
      <c r="J245" s="53">
        <v>1534.25</v>
      </c>
      <c r="K245" s="53">
        <v>1534.17</v>
      </c>
      <c r="L245" s="53">
        <v>1534.16</v>
      </c>
      <c r="M245" s="53">
        <v>1535.35</v>
      </c>
      <c r="N245" s="53">
        <v>1536.59</v>
      </c>
      <c r="O245" s="53">
        <v>1536.61</v>
      </c>
      <c r="P245" s="53">
        <v>1535.07</v>
      </c>
      <c r="Q245" s="53">
        <v>1533.58</v>
      </c>
      <c r="R245" s="53">
        <v>1531.24</v>
      </c>
      <c r="S245" s="53">
        <v>1527.94</v>
      </c>
      <c r="T245" s="53">
        <v>1528.04</v>
      </c>
      <c r="U245" s="53">
        <v>1532.92</v>
      </c>
      <c r="V245" s="55">
        <v>1535.33</v>
      </c>
      <c r="W245" s="55">
        <v>1537.79</v>
      </c>
      <c r="X245" s="55">
        <v>1540.71</v>
      </c>
      <c r="Y245" s="58">
        <v>1537.52</v>
      </c>
    </row>
    <row r="246" spans="1:25" s="33" customFormat="1" ht="12" customHeight="1">
      <c r="A246" s="52">
        <v>13</v>
      </c>
      <c r="B246" s="53">
        <v>1531.69</v>
      </c>
      <c r="C246" s="53">
        <v>1526.99</v>
      </c>
      <c r="D246" s="53">
        <v>1527.07</v>
      </c>
      <c r="E246" s="53">
        <v>1527.16</v>
      </c>
      <c r="F246" s="53">
        <v>1525.58</v>
      </c>
      <c r="G246" s="53">
        <v>1530.68</v>
      </c>
      <c r="H246" s="53">
        <v>1535.08</v>
      </c>
      <c r="I246" s="53">
        <v>1533.35</v>
      </c>
      <c r="J246" s="53">
        <v>1535.52</v>
      </c>
      <c r="K246" s="53">
        <v>1532.92</v>
      </c>
      <c r="L246" s="53">
        <v>1532.88</v>
      </c>
      <c r="M246" s="53">
        <v>1532.9</v>
      </c>
      <c r="N246" s="53">
        <v>1535.31</v>
      </c>
      <c r="O246" s="53">
        <v>1535.33</v>
      </c>
      <c r="P246" s="53">
        <v>1533.81</v>
      </c>
      <c r="Q246" s="53">
        <v>1532.32</v>
      </c>
      <c r="R246" s="53">
        <v>1528.96</v>
      </c>
      <c r="S246" s="53">
        <v>1524.72</v>
      </c>
      <c r="T246" s="53">
        <v>1525.94</v>
      </c>
      <c r="U246" s="53">
        <v>1529.59</v>
      </c>
      <c r="V246" s="55">
        <v>1533.04</v>
      </c>
      <c r="W246" s="55">
        <v>1535.43</v>
      </c>
      <c r="X246" s="55">
        <v>1538.34</v>
      </c>
      <c r="Y246" s="58">
        <v>1542.48</v>
      </c>
    </row>
    <row r="247" spans="1:25" s="33" customFormat="1" ht="12" customHeight="1">
      <c r="A247" s="52">
        <v>14</v>
      </c>
      <c r="B247" s="53">
        <v>1536.59</v>
      </c>
      <c r="C247" s="53">
        <v>1531.9</v>
      </c>
      <c r="D247" s="53">
        <v>1533.28</v>
      </c>
      <c r="E247" s="53">
        <v>1537.07</v>
      </c>
      <c r="F247" s="53">
        <v>1545.43</v>
      </c>
      <c r="G247" s="53">
        <v>1540.84</v>
      </c>
      <c r="H247" s="53">
        <v>1551.16</v>
      </c>
      <c r="I247" s="53">
        <v>1559.19</v>
      </c>
      <c r="J247" s="53">
        <v>1562.57</v>
      </c>
      <c r="K247" s="53">
        <v>1561.29</v>
      </c>
      <c r="L247" s="53">
        <v>1562.48</v>
      </c>
      <c r="M247" s="53">
        <v>1564.93</v>
      </c>
      <c r="N247" s="53">
        <v>1568.07</v>
      </c>
      <c r="O247" s="53">
        <v>1568.84</v>
      </c>
      <c r="P247" s="53">
        <v>1567.55</v>
      </c>
      <c r="Q247" s="53">
        <v>1561.5</v>
      </c>
      <c r="R247" s="53">
        <v>1558.13</v>
      </c>
      <c r="S247" s="53">
        <v>1557.21</v>
      </c>
      <c r="T247" s="53">
        <v>1555.62</v>
      </c>
      <c r="U247" s="53">
        <v>1561.12</v>
      </c>
      <c r="V247" s="55">
        <v>1560.5</v>
      </c>
      <c r="W247" s="55">
        <v>1549.47</v>
      </c>
      <c r="X247" s="55">
        <v>1534.97</v>
      </c>
      <c r="Y247" s="58">
        <v>1537.09</v>
      </c>
    </row>
    <row r="248" spans="1:25" s="33" customFormat="1" ht="12" customHeight="1">
      <c r="A248" s="52">
        <v>15</v>
      </c>
      <c r="B248" s="53">
        <v>1536.4</v>
      </c>
      <c r="C248" s="53">
        <v>1536.58</v>
      </c>
      <c r="D248" s="53">
        <v>1535.59</v>
      </c>
      <c r="E248" s="53">
        <v>1535.58</v>
      </c>
      <c r="F248" s="53">
        <v>1530.96</v>
      </c>
      <c r="G248" s="53">
        <v>1545.12</v>
      </c>
      <c r="H248" s="53">
        <v>1557.55</v>
      </c>
      <c r="I248" s="53">
        <v>1565.37</v>
      </c>
      <c r="J248" s="53">
        <v>1562.15</v>
      </c>
      <c r="K248" s="53">
        <v>1566.11</v>
      </c>
      <c r="L248" s="53">
        <v>1565.04</v>
      </c>
      <c r="M248" s="53">
        <v>1567.63</v>
      </c>
      <c r="N248" s="53">
        <v>1571.55</v>
      </c>
      <c r="O248" s="53">
        <v>1572.88</v>
      </c>
      <c r="P248" s="53">
        <v>1570.35</v>
      </c>
      <c r="Q248" s="53">
        <v>1563.59</v>
      </c>
      <c r="R248" s="53">
        <v>1557.91</v>
      </c>
      <c r="S248" s="53">
        <v>1558.1</v>
      </c>
      <c r="T248" s="53">
        <v>1557.1</v>
      </c>
      <c r="U248" s="53">
        <v>1561.51</v>
      </c>
      <c r="V248" s="55">
        <v>1566.03</v>
      </c>
      <c r="W248" s="55">
        <v>1555.2</v>
      </c>
      <c r="X248" s="55">
        <v>1540.26</v>
      </c>
      <c r="Y248" s="58">
        <v>1542.2</v>
      </c>
    </row>
    <row r="249" spans="1:25" s="33" customFormat="1" ht="12" customHeight="1">
      <c r="A249" s="52">
        <v>16</v>
      </c>
      <c r="B249" s="53">
        <v>1536.44</v>
      </c>
      <c r="C249" s="53">
        <v>1536.6</v>
      </c>
      <c r="D249" s="53">
        <v>1530.01</v>
      </c>
      <c r="E249" s="53">
        <v>1530</v>
      </c>
      <c r="F249" s="53">
        <v>1530.63</v>
      </c>
      <c r="G249" s="53">
        <v>1539.71</v>
      </c>
      <c r="H249" s="53">
        <v>1551.73</v>
      </c>
      <c r="I249" s="53">
        <v>1560.05</v>
      </c>
      <c r="J249" s="53">
        <v>1563.26</v>
      </c>
      <c r="K249" s="53">
        <v>1566.51</v>
      </c>
      <c r="L249" s="53">
        <v>1565.39</v>
      </c>
      <c r="M249" s="53">
        <v>1572.49</v>
      </c>
      <c r="N249" s="53">
        <v>1572.64</v>
      </c>
      <c r="O249" s="53">
        <v>1574.17</v>
      </c>
      <c r="P249" s="53">
        <v>1572.28</v>
      </c>
      <c r="Q249" s="53">
        <v>1565.62</v>
      </c>
      <c r="R249" s="53">
        <v>1565.07</v>
      </c>
      <c r="S249" s="53">
        <v>1560.76</v>
      </c>
      <c r="T249" s="53">
        <v>1560.92</v>
      </c>
      <c r="U249" s="53">
        <v>1565.21</v>
      </c>
      <c r="V249" s="55">
        <v>1564.12</v>
      </c>
      <c r="W249" s="55">
        <v>1550.63</v>
      </c>
      <c r="X249" s="55">
        <v>1532.86</v>
      </c>
      <c r="Y249" s="58">
        <v>1534.85</v>
      </c>
    </row>
    <row r="250" spans="1:25" s="33" customFormat="1" ht="12" customHeight="1">
      <c r="A250" s="52">
        <v>17</v>
      </c>
      <c r="B250" s="53">
        <v>1534.5</v>
      </c>
      <c r="C250" s="53">
        <v>1534.72</v>
      </c>
      <c r="D250" s="53">
        <v>1526.94</v>
      </c>
      <c r="E250" s="53">
        <v>1524.3</v>
      </c>
      <c r="F250" s="53">
        <v>1522.99</v>
      </c>
      <c r="G250" s="53">
        <v>1525.21</v>
      </c>
      <c r="H250" s="53">
        <v>1534.44</v>
      </c>
      <c r="I250" s="53">
        <v>1533.78</v>
      </c>
      <c r="J250" s="53">
        <v>1552.88</v>
      </c>
      <c r="K250" s="53">
        <v>1557.43</v>
      </c>
      <c r="L250" s="53">
        <v>1563.35</v>
      </c>
      <c r="M250" s="53">
        <v>1563.42</v>
      </c>
      <c r="N250" s="53">
        <v>1566.11</v>
      </c>
      <c r="O250" s="53">
        <v>1563.8</v>
      </c>
      <c r="P250" s="53">
        <v>1561.32</v>
      </c>
      <c r="Q250" s="53">
        <v>1555.21</v>
      </c>
      <c r="R250" s="53">
        <v>1553.45</v>
      </c>
      <c r="S250" s="53">
        <v>1555.93</v>
      </c>
      <c r="T250" s="53">
        <v>1559.33</v>
      </c>
      <c r="U250" s="53">
        <v>1564.47</v>
      </c>
      <c r="V250" s="55">
        <v>1561.58</v>
      </c>
      <c r="W250" s="55">
        <v>1551.78</v>
      </c>
      <c r="X250" s="55">
        <v>1535.94</v>
      </c>
      <c r="Y250" s="58">
        <v>1526.12</v>
      </c>
    </row>
    <row r="251" spans="1:25" s="33" customFormat="1" ht="12" customHeight="1">
      <c r="A251" s="52">
        <v>18</v>
      </c>
      <c r="B251" s="53">
        <v>1531.51</v>
      </c>
      <c r="C251" s="53">
        <v>1527.66</v>
      </c>
      <c r="D251" s="53">
        <v>1528.87</v>
      </c>
      <c r="E251" s="53">
        <v>1528.88</v>
      </c>
      <c r="F251" s="53">
        <v>1528.89</v>
      </c>
      <c r="G251" s="53">
        <v>1528.91</v>
      </c>
      <c r="H251" s="53">
        <v>1526.27</v>
      </c>
      <c r="I251" s="53">
        <v>1525.53</v>
      </c>
      <c r="J251" s="53">
        <v>1524.12</v>
      </c>
      <c r="K251" s="53">
        <v>1529.07</v>
      </c>
      <c r="L251" s="53">
        <v>1527.81</v>
      </c>
      <c r="M251" s="53">
        <v>1527.74</v>
      </c>
      <c r="N251" s="53">
        <v>1527.77</v>
      </c>
      <c r="O251" s="53">
        <v>1526.33</v>
      </c>
      <c r="P251" s="53">
        <v>1524.94</v>
      </c>
      <c r="Q251" s="53">
        <v>1523.53</v>
      </c>
      <c r="R251" s="53">
        <v>1523.54</v>
      </c>
      <c r="S251" s="53">
        <v>1523.46</v>
      </c>
      <c r="T251" s="53">
        <v>1523.37</v>
      </c>
      <c r="U251" s="53">
        <v>1523.43</v>
      </c>
      <c r="V251" s="55">
        <v>1523.52</v>
      </c>
      <c r="W251" s="55">
        <v>1523.63</v>
      </c>
      <c r="X251" s="55">
        <v>1525.37</v>
      </c>
      <c r="Y251" s="58">
        <v>1530.23</v>
      </c>
    </row>
    <row r="252" spans="1:25" s="33" customFormat="1" ht="12" customHeight="1">
      <c r="A252" s="52">
        <v>19</v>
      </c>
      <c r="B252" s="53">
        <v>1530.96</v>
      </c>
      <c r="C252" s="53">
        <v>1525.97</v>
      </c>
      <c r="D252" s="53">
        <v>1527.14</v>
      </c>
      <c r="E252" s="53">
        <v>1529.69</v>
      </c>
      <c r="F252" s="53">
        <v>1529.67</v>
      </c>
      <c r="G252" s="53">
        <v>1533.07</v>
      </c>
      <c r="H252" s="53">
        <v>1533.62</v>
      </c>
      <c r="I252" s="53">
        <v>1533.64</v>
      </c>
      <c r="J252" s="53">
        <v>1529.89</v>
      </c>
      <c r="K252" s="53">
        <v>1528.72</v>
      </c>
      <c r="L252" s="53">
        <v>1528.69</v>
      </c>
      <c r="M252" s="53">
        <v>1528.88</v>
      </c>
      <c r="N252" s="53">
        <v>1529.18</v>
      </c>
      <c r="O252" s="53">
        <v>1527.95</v>
      </c>
      <c r="P252" s="53">
        <v>1524.53</v>
      </c>
      <c r="Q252" s="53">
        <v>1522.17</v>
      </c>
      <c r="R252" s="53">
        <v>1519.42</v>
      </c>
      <c r="S252" s="53">
        <v>1519.09</v>
      </c>
      <c r="T252" s="53">
        <v>1519.82</v>
      </c>
      <c r="U252" s="53">
        <v>1522.33</v>
      </c>
      <c r="V252" s="55">
        <v>1523.52</v>
      </c>
      <c r="W252" s="55">
        <v>1523.27</v>
      </c>
      <c r="X252" s="55">
        <v>1527.68</v>
      </c>
      <c r="Y252" s="58">
        <v>1525.67</v>
      </c>
    </row>
    <row r="253" spans="1:25" s="33" customFormat="1" ht="12" customHeight="1">
      <c r="A253" s="52">
        <v>20</v>
      </c>
      <c r="B253" s="53">
        <v>1511.02</v>
      </c>
      <c r="C253" s="53">
        <v>1511.13</v>
      </c>
      <c r="D253" s="53">
        <v>1505.78</v>
      </c>
      <c r="E253" s="53">
        <v>1505.8</v>
      </c>
      <c r="F253" s="53">
        <v>1505.7</v>
      </c>
      <c r="G253" s="53">
        <v>1509.41</v>
      </c>
      <c r="H253" s="53">
        <v>1521.7</v>
      </c>
      <c r="I253" s="53">
        <v>1523.84</v>
      </c>
      <c r="J253" s="53">
        <v>1520.2</v>
      </c>
      <c r="K253" s="53">
        <v>1526.06</v>
      </c>
      <c r="L253" s="53">
        <v>1526.03</v>
      </c>
      <c r="M253" s="53">
        <v>1524.93</v>
      </c>
      <c r="N253" s="53">
        <v>1524.99</v>
      </c>
      <c r="O253" s="53">
        <v>1524.66</v>
      </c>
      <c r="P253" s="53">
        <v>1522.23</v>
      </c>
      <c r="Q253" s="53">
        <v>1520.2</v>
      </c>
      <c r="R253" s="53">
        <v>1521.05</v>
      </c>
      <c r="S253" s="53">
        <v>1521.05</v>
      </c>
      <c r="T253" s="53">
        <v>1521.13</v>
      </c>
      <c r="U253" s="53">
        <v>1524.03</v>
      </c>
      <c r="V253" s="55">
        <v>1526.35</v>
      </c>
      <c r="W253" s="55">
        <v>1525.1</v>
      </c>
      <c r="X253" s="55">
        <v>1527.87</v>
      </c>
      <c r="Y253" s="58">
        <v>1531.51</v>
      </c>
    </row>
    <row r="254" spans="1:25" s="33" customFormat="1" ht="12" customHeight="1">
      <c r="A254" s="52">
        <v>21</v>
      </c>
      <c r="B254" s="53">
        <v>1510.09</v>
      </c>
      <c r="C254" s="53">
        <v>1510.38</v>
      </c>
      <c r="D254" s="53">
        <v>1510.44</v>
      </c>
      <c r="E254" s="53">
        <v>1510.43</v>
      </c>
      <c r="F254" s="53">
        <v>1513</v>
      </c>
      <c r="G254" s="53">
        <v>1522.93</v>
      </c>
      <c r="H254" s="53">
        <v>1518</v>
      </c>
      <c r="I254" s="53">
        <v>1517.67</v>
      </c>
      <c r="J254" s="53">
        <v>1515.12</v>
      </c>
      <c r="K254" s="53">
        <v>1516.25</v>
      </c>
      <c r="L254" s="53">
        <v>1516.18</v>
      </c>
      <c r="M254" s="53">
        <v>1519.69</v>
      </c>
      <c r="N254" s="53">
        <v>1521.85</v>
      </c>
      <c r="O254" s="53">
        <v>1520.84</v>
      </c>
      <c r="P254" s="53">
        <v>1518.25</v>
      </c>
      <c r="Q254" s="53">
        <v>1518.72</v>
      </c>
      <c r="R254" s="53">
        <v>1519.84</v>
      </c>
      <c r="S254" s="53">
        <v>1517.64</v>
      </c>
      <c r="T254" s="53">
        <v>1515.46</v>
      </c>
      <c r="U254" s="53">
        <v>1517.5</v>
      </c>
      <c r="V254" s="55">
        <v>1517.65</v>
      </c>
      <c r="W254" s="55">
        <v>1518.69</v>
      </c>
      <c r="X254" s="55">
        <v>1520.98</v>
      </c>
      <c r="Y254" s="58">
        <v>1513.89</v>
      </c>
    </row>
    <row r="255" spans="1:25" s="33" customFormat="1" ht="12" customHeight="1">
      <c r="A255" s="52">
        <v>22</v>
      </c>
      <c r="B255" s="53">
        <v>1509.34</v>
      </c>
      <c r="C255" s="53">
        <v>1509.7</v>
      </c>
      <c r="D255" s="53">
        <v>1506.08</v>
      </c>
      <c r="E255" s="53">
        <v>1506.9</v>
      </c>
      <c r="F255" s="53">
        <v>1503.12</v>
      </c>
      <c r="G255" s="53">
        <v>1515.28</v>
      </c>
      <c r="H255" s="53">
        <v>1515.32</v>
      </c>
      <c r="I255" s="53">
        <v>1516.08</v>
      </c>
      <c r="J255" s="53">
        <v>1511.7</v>
      </c>
      <c r="K255" s="53">
        <v>1512.94</v>
      </c>
      <c r="L255" s="53">
        <v>1512.08</v>
      </c>
      <c r="M255" s="53">
        <v>1516.01</v>
      </c>
      <c r="N255" s="53">
        <v>1514.34</v>
      </c>
      <c r="O255" s="53">
        <v>1516.98</v>
      </c>
      <c r="P255" s="53">
        <v>1516.33</v>
      </c>
      <c r="Q255" s="53">
        <v>1517</v>
      </c>
      <c r="R255" s="53">
        <v>1515.24</v>
      </c>
      <c r="S255" s="53">
        <v>1515.27</v>
      </c>
      <c r="T255" s="53">
        <v>1514.51</v>
      </c>
      <c r="U255" s="53">
        <v>1517.37</v>
      </c>
      <c r="V255" s="55">
        <v>1519.52</v>
      </c>
      <c r="W255" s="55">
        <v>1521.73</v>
      </c>
      <c r="X255" s="55">
        <v>1524.05</v>
      </c>
      <c r="Y255" s="58">
        <v>1525.32</v>
      </c>
    </row>
    <row r="256" spans="1:25" s="33" customFormat="1" ht="12" customHeight="1">
      <c r="A256" s="52">
        <v>23</v>
      </c>
      <c r="B256" s="53">
        <v>1509.8</v>
      </c>
      <c r="C256" s="53">
        <v>1505.61</v>
      </c>
      <c r="D256" s="53">
        <v>1498.36</v>
      </c>
      <c r="E256" s="53">
        <v>1498.66</v>
      </c>
      <c r="F256" s="53">
        <v>1494.13</v>
      </c>
      <c r="G256" s="53">
        <v>1503.86</v>
      </c>
      <c r="H256" s="53">
        <v>1509.36</v>
      </c>
      <c r="I256" s="53">
        <v>1509.53</v>
      </c>
      <c r="J256" s="53">
        <v>1511.75</v>
      </c>
      <c r="K256" s="53">
        <v>1515.21</v>
      </c>
      <c r="L256" s="53">
        <v>1516.12</v>
      </c>
      <c r="M256" s="53">
        <v>1517.75</v>
      </c>
      <c r="N256" s="53">
        <v>1514.96</v>
      </c>
      <c r="O256" s="53">
        <v>1515.11</v>
      </c>
      <c r="P256" s="53">
        <v>1516.56</v>
      </c>
      <c r="Q256" s="53">
        <v>1514.74</v>
      </c>
      <c r="R256" s="53">
        <v>1516.71</v>
      </c>
      <c r="S256" s="53">
        <v>1516.68</v>
      </c>
      <c r="T256" s="53">
        <v>1516.85</v>
      </c>
      <c r="U256" s="53">
        <v>1515.98</v>
      </c>
      <c r="V256" s="55">
        <v>1517.16</v>
      </c>
      <c r="W256" s="55">
        <v>1514.73</v>
      </c>
      <c r="X256" s="55">
        <v>1511.11</v>
      </c>
      <c r="Y256" s="58">
        <v>1515.59</v>
      </c>
    </row>
    <row r="257" spans="1:25" s="33" customFormat="1" ht="12" customHeight="1">
      <c r="A257" s="52">
        <v>24</v>
      </c>
      <c r="B257" s="53">
        <v>1509.8</v>
      </c>
      <c r="C257" s="53">
        <v>1505.31</v>
      </c>
      <c r="D257" s="53">
        <v>1502.97</v>
      </c>
      <c r="E257" s="53">
        <v>1502.97</v>
      </c>
      <c r="F257" s="53">
        <v>1502.92</v>
      </c>
      <c r="G257" s="53">
        <v>1500.8</v>
      </c>
      <c r="H257" s="53">
        <v>1499.87</v>
      </c>
      <c r="I257" s="53">
        <v>1502.18</v>
      </c>
      <c r="J257" s="53">
        <v>1502.28</v>
      </c>
      <c r="K257" s="53">
        <v>1509.24</v>
      </c>
      <c r="L257" s="53">
        <v>1510</v>
      </c>
      <c r="M257" s="53">
        <v>1509.89</v>
      </c>
      <c r="N257" s="53">
        <v>1510.01</v>
      </c>
      <c r="O257" s="53">
        <v>1510.2</v>
      </c>
      <c r="P257" s="53">
        <v>1508.11</v>
      </c>
      <c r="Q257" s="53">
        <v>1507.45</v>
      </c>
      <c r="R257" s="53">
        <v>1507.87</v>
      </c>
      <c r="S257" s="53">
        <v>1512.56</v>
      </c>
      <c r="T257" s="53">
        <v>1512.58</v>
      </c>
      <c r="U257" s="53">
        <v>1513.49</v>
      </c>
      <c r="V257" s="55">
        <v>1512.05</v>
      </c>
      <c r="W257" s="55">
        <v>1513.16</v>
      </c>
      <c r="X257" s="55">
        <v>1512.88</v>
      </c>
      <c r="Y257" s="58">
        <v>1509.57</v>
      </c>
    </row>
    <row r="258" spans="1:25" s="33" customFormat="1" ht="12" customHeight="1">
      <c r="A258" s="52">
        <v>25</v>
      </c>
      <c r="B258" s="53">
        <v>1507.27</v>
      </c>
      <c r="C258" s="53">
        <v>1502.88</v>
      </c>
      <c r="D258" s="53">
        <v>1501.46</v>
      </c>
      <c r="E258" s="53">
        <v>1501.44</v>
      </c>
      <c r="F258" s="53">
        <v>1500.29</v>
      </c>
      <c r="G258" s="53">
        <v>1498.07</v>
      </c>
      <c r="H258" s="53">
        <v>1498.46</v>
      </c>
      <c r="I258" s="53">
        <v>1498.34</v>
      </c>
      <c r="J258" s="53">
        <v>1502.04</v>
      </c>
      <c r="K258" s="53">
        <v>1503.22</v>
      </c>
      <c r="L258" s="53">
        <v>1502.84</v>
      </c>
      <c r="M258" s="53">
        <v>1505.33</v>
      </c>
      <c r="N258" s="53">
        <v>1508.8</v>
      </c>
      <c r="O258" s="53">
        <v>1508.89</v>
      </c>
      <c r="P258" s="53">
        <v>1505.8</v>
      </c>
      <c r="Q258" s="53">
        <v>1503.97</v>
      </c>
      <c r="R258" s="53">
        <v>1513.25</v>
      </c>
      <c r="S258" s="53">
        <v>1513.28</v>
      </c>
      <c r="T258" s="53">
        <v>1513.44</v>
      </c>
      <c r="U258" s="53">
        <v>1512.06</v>
      </c>
      <c r="V258" s="55">
        <v>1509.88</v>
      </c>
      <c r="W258" s="55">
        <v>1510.86</v>
      </c>
      <c r="X258" s="55">
        <v>1506.41</v>
      </c>
      <c r="Y258" s="58">
        <v>1502.92</v>
      </c>
    </row>
    <row r="259" spans="1:25" s="33" customFormat="1" ht="12" customHeight="1">
      <c r="A259" s="52">
        <v>26</v>
      </c>
      <c r="B259" s="53">
        <v>1504.21</v>
      </c>
      <c r="C259" s="53">
        <v>1503.44</v>
      </c>
      <c r="D259" s="53">
        <v>1501.01</v>
      </c>
      <c r="E259" s="53">
        <v>1500.98</v>
      </c>
      <c r="F259" s="53">
        <v>1500.05</v>
      </c>
      <c r="G259" s="53">
        <v>1504.7</v>
      </c>
      <c r="H259" s="53">
        <v>1507.8</v>
      </c>
      <c r="I259" s="53">
        <v>1512.37</v>
      </c>
      <c r="J259" s="53">
        <v>1516.56</v>
      </c>
      <c r="K259" s="53">
        <v>1518.57</v>
      </c>
      <c r="L259" s="53">
        <v>1518.47</v>
      </c>
      <c r="M259" s="53">
        <v>1516.06</v>
      </c>
      <c r="N259" s="53">
        <v>1516.19</v>
      </c>
      <c r="O259" s="53">
        <v>1516.15</v>
      </c>
      <c r="P259" s="53">
        <v>1514.39</v>
      </c>
      <c r="Q259" s="53">
        <v>1514.77</v>
      </c>
      <c r="R259" s="53">
        <v>1516.98</v>
      </c>
      <c r="S259" s="53">
        <v>1516.92</v>
      </c>
      <c r="T259" s="53">
        <v>1517.22</v>
      </c>
      <c r="U259" s="53">
        <v>1519.55</v>
      </c>
      <c r="V259" s="55">
        <v>1514.92</v>
      </c>
      <c r="W259" s="55">
        <v>1512.39</v>
      </c>
      <c r="X259" s="55">
        <v>1508.78</v>
      </c>
      <c r="Y259" s="58">
        <v>1507.66</v>
      </c>
    </row>
    <row r="260" spans="1:25" s="33" customFormat="1" ht="12" customHeight="1">
      <c r="A260" s="52">
        <v>27</v>
      </c>
      <c r="B260" s="53">
        <v>1509.05</v>
      </c>
      <c r="C260" s="53">
        <v>1507.85</v>
      </c>
      <c r="D260" s="53">
        <v>1499.38</v>
      </c>
      <c r="E260" s="53">
        <v>1498.43</v>
      </c>
      <c r="F260" s="53">
        <v>1504.48</v>
      </c>
      <c r="G260" s="53">
        <v>1508.18</v>
      </c>
      <c r="H260" s="53">
        <v>1512.53</v>
      </c>
      <c r="I260" s="53">
        <v>1514.11</v>
      </c>
      <c r="J260" s="53">
        <v>1517.26</v>
      </c>
      <c r="K260" s="53">
        <v>1516.83</v>
      </c>
      <c r="L260" s="53">
        <v>1516.75</v>
      </c>
      <c r="M260" s="53">
        <v>1516.92</v>
      </c>
      <c r="N260" s="53">
        <v>1516.89</v>
      </c>
      <c r="O260" s="53">
        <v>1516.05</v>
      </c>
      <c r="P260" s="53">
        <v>1514.23</v>
      </c>
      <c r="Q260" s="53">
        <v>1512.1</v>
      </c>
      <c r="R260" s="53">
        <v>1514.39</v>
      </c>
      <c r="S260" s="53">
        <v>1514.55</v>
      </c>
      <c r="T260" s="53">
        <v>1514.64</v>
      </c>
      <c r="U260" s="53">
        <v>1514.68</v>
      </c>
      <c r="V260" s="55">
        <v>1514.71</v>
      </c>
      <c r="W260" s="55">
        <v>1509.88</v>
      </c>
      <c r="X260" s="55">
        <v>1509.68</v>
      </c>
      <c r="Y260" s="58">
        <v>1508.98</v>
      </c>
    </row>
    <row r="261" spans="1:25" s="33" customFormat="1" ht="12" customHeight="1">
      <c r="A261" s="52">
        <v>28</v>
      </c>
      <c r="B261" s="53">
        <v>1497.93</v>
      </c>
      <c r="C261" s="53">
        <v>1496.35</v>
      </c>
      <c r="D261" s="53">
        <v>1493.92</v>
      </c>
      <c r="E261" s="53">
        <v>1493.98</v>
      </c>
      <c r="F261" s="53">
        <v>1492.92</v>
      </c>
      <c r="G261" s="53">
        <v>1494.18</v>
      </c>
      <c r="H261" s="53">
        <v>1506.54</v>
      </c>
      <c r="I261" s="53">
        <v>1503.33</v>
      </c>
      <c r="J261" s="53">
        <v>1507.67</v>
      </c>
      <c r="K261" s="53">
        <v>1510.14</v>
      </c>
      <c r="L261" s="53">
        <v>1509.95</v>
      </c>
      <c r="M261" s="53">
        <v>1507.51</v>
      </c>
      <c r="N261" s="53">
        <v>1508.73</v>
      </c>
      <c r="O261" s="53">
        <v>1507.89</v>
      </c>
      <c r="P261" s="53">
        <v>1506.94</v>
      </c>
      <c r="Q261" s="53">
        <v>1508.24</v>
      </c>
      <c r="R261" s="53">
        <v>1507.14</v>
      </c>
      <c r="S261" s="53">
        <v>1507.33</v>
      </c>
      <c r="T261" s="53">
        <v>1507.57</v>
      </c>
      <c r="U261" s="53">
        <v>1506.53</v>
      </c>
      <c r="V261" s="55">
        <v>1506.83</v>
      </c>
      <c r="W261" s="55">
        <v>1505.33</v>
      </c>
      <c r="X261" s="55">
        <v>1501.57</v>
      </c>
      <c r="Y261" s="58">
        <v>1500.68</v>
      </c>
    </row>
    <row r="262" spans="1:25" s="33" customFormat="1" ht="12" customHeight="1">
      <c r="A262" s="52">
        <v>29</v>
      </c>
      <c r="B262" s="53">
        <v>1499.52</v>
      </c>
      <c r="C262" s="53">
        <v>1498.25</v>
      </c>
      <c r="D262" s="53">
        <v>1494.93</v>
      </c>
      <c r="E262" s="53">
        <v>1495.04</v>
      </c>
      <c r="F262" s="53">
        <v>1494.78</v>
      </c>
      <c r="G262" s="53">
        <v>1499.74</v>
      </c>
      <c r="H262" s="53">
        <v>1505.68</v>
      </c>
      <c r="I262" s="53">
        <v>1507.53</v>
      </c>
      <c r="J262" s="53">
        <v>1510.98</v>
      </c>
      <c r="K262" s="53">
        <v>1513.03</v>
      </c>
      <c r="L262" s="53">
        <v>1512.83</v>
      </c>
      <c r="M262" s="53">
        <v>1510.45</v>
      </c>
      <c r="N262" s="53">
        <v>1510.7</v>
      </c>
      <c r="O262" s="53">
        <v>1510.61</v>
      </c>
      <c r="P262" s="53">
        <v>1509.72</v>
      </c>
      <c r="Q262" s="53">
        <v>1510.26</v>
      </c>
      <c r="R262" s="53">
        <v>1508.99</v>
      </c>
      <c r="S262" s="53">
        <v>1509.2</v>
      </c>
      <c r="T262" s="53">
        <v>1509.32</v>
      </c>
      <c r="U262" s="53">
        <v>1509.14</v>
      </c>
      <c r="V262" s="55">
        <v>1509.43</v>
      </c>
      <c r="W262" s="55">
        <v>1507.87</v>
      </c>
      <c r="X262" s="55">
        <v>1504.88</v>
      </c>
      <c r="Y262" s="58">
        <v>1503.81</v>
      </c>
    </row>
    <row r="263" spans="1:25" s="33" customFormat="1" ht="12" customHeight="1">
      <c r="A263" s="52">
        <v>30</v>
      </c>
      <c r="B263" s="53">
        <v>1498.73</v>
      </c>
      <c r="C263" s="53">
        <v>1498.28</v>
      </c>
      <c r="D263" s="53">
        <v>1497.62</v>
      </c>
      <c r="E263" s="53">
        <v>1497.45</v>
      </c>
      <c r="F263" s="53">
        <v>1500.1</v>
      </c>
      <c r="G263" s="53">
        <v>1501.45</v>
      </c>
      <c r="H263" s="53">
        <v>1508.33</v>
      </c>
      <c r="I263" s="53">
        <v>1510.22</v>
      </c>
      <c r="J263" s="53">
        <v>1510.05</v>
      </c>
      <c r="K263" s="53">
        <v>1511.15</v>
      </c>
      <c r="L263" s="53">
        <v>1511</v>
      </c>
      <c r="M263" s="53">
        <v>1510.97</v>
      </c>
      <c r="N263" s="53">
        <v>1508.55</v>
      </c>
      <c r="O263" s="53">
        <v>1511.04</v>
      </c>
      <c r="P263" s="53">
        <v>1508.87</v>
      </c>
      <c r="Q263" s="53">
        <v>1507.68</v>
      </c>
      <c r="R263" s="53">
        <v>1506.62</v>
      </c>
      <c r="S263" s="53">
        <v>1506.97</v>
      </c>
      <c r="T263" s="53">
        <v>1507.89</v>
      </c>
      <c r="U263" s="53">
        <v>1506.92</v>
      </c>
      <c r="V263" s="55">
        <v>1512.33</v>
      </c>
      <c r="W263" s="55">
        <v>1507.45</v>
      </c>
      <c r="X263" s="55">
        <v>1507.57</v>
      </c>
      <c r="Y263" s="58">
        <v>1506.57</v>
      </c>
    </row>
    <row r="264" spans="1:25" s="33" customFormat="1" ht="12" customHeight="1">
      <c r="A264" s="52">
        <v>31</v>
      </c>
      <c r="B264" s="53">
        <v>1508.33</v>
      </c>
      <c r="C264" s="53">
        <v>1504.41</v>
      </c>
      <c r="D264" s="53">
        <v>1501.94</v>
      </c>
      <c r="E264" s="53">
        <v>1501.94</v>
      </c>
      <c r="F264" s="53">
        <v>1504.48</v>
      </c>
      <c r="G264" s="53">
        <v>1503.38</v>
      </c>
      <c r="H264" s="53">
        <v>1504.81</v>
      </c>
      <c r="I264" s="53">
        <v>1499.7</v>
      </c>
      <c r="J264" s="53">
        <v>1503.48</v>
      </c>
      <c r="K264" s="53">
        <v>1512.61</v>
      </c>
      <c r="L264" s="53">
        <v>1514.83</v>
      </c>
      <c r="M264" s="53">
        <v>1511.44</v>
      </c>
      <c r="N264" s="53">
        <v>1511.54</v>
      </c>
      <c r="O264" s="53">
        <v>1511.52</v>
      </c>
      <c r="P264" s="53">
        <v>1506.5</v>
      </c>
      <c r="Q264" s="53">
        <v>1508.08</v>
      </c>
      <c r="R264" s="53">
        <v>1514.87</v>
      </c>
      <c r="S264" s="53">
        <v>1514.77</v>
      </c>
      <c r="T264" s="53">
        <v>1514.86</v>
      </c>
      <c r="U264" s="53">
        <v>1517.26</v>
      </c>
      <c r="V264" s="55">
        <v>1515.17</v>
      </c>
      <c r="W264" s="55">
        <v>1513.76</v>
      </c>
      <c r="X264" s="55">
        <v>1510.37</v>
      </c>
      <c r="Y264" s="58">
        <v>1509.34</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02.6</v>
      </c>
      <c r="C268" s="53">
        <v>1999.42</v>
      </c>
      <c r="D268" s="53">
        <v>1999.45</v>
      </c>
      <c r="E268" s="53">
        <v>1999.43</v>
      </c>
      <c r="F268" s="53">
        <v>2002.6</v>
      </c>
      <c r="G268" s="53">
        <v>2020.7</v>
      </c>
      <c r="H268" s="53">
        <v>2048.0500000000002</v>
      </c>
      <c r="I268" s="53">
        <v>2051.4699999999998</v>
      </c>
      <c r="J268" s="53">
        <v>2057.75</v>
      </c>
      <c r="K268" s="53">
        <v>2065.9299999999998</v>
      </c>
      <c r="L268" s="53">
        <v>2065.35</v>
      </c>
      <c r="M268" s="53">
        <v>2066.42</v>
      </c>
      <c r="N268" s="53">
        <v>2067.14</v>
      </c>
      <c r="O268" s="53">
        <v>2064.83</v>
      </c>
      <c r="P268" s="53">
        <v>2064.2199999999998</v>
      </c>
      <c r="Q268" s="53">
        <v>2062.37</v>
      </c>
      <c r="R268" s="53">
        <v>2059.87</v>
      </c>
      <c r="S268" s="53">
        <v>2059.96</v>
      </c>
      <c r="T268" s="53">
        <v>2058.08</v>
      </c>
      <c r="U268" s="53">
        <v>2064.11</v>
      </c>
      <c r="V268" s="55">
        <v>2056.9499999999998</v>
      </c>
      <c r="W268" s="55">
        <v>2047.59</v>
      </c>
      <c r="X268" s="55">
        <v>2012.19</v>
      </c>
      <c r="Y268" s="58">
        <v>1995.55</v>
      </c>
    </row>
    <row r="269" spans="1:25" s="33" customFormat="1" ht="12" customHeight="1">
      <c r="A269" s="52">
        <v>2</v>
      </c>
      <c r="B269" s="53">
        <v>1995.14</v>
      </c>
      <c r="C269" s="53">
        <v>1995.22</v>
      </c>
      <c r="D269" s="53">
        <v>1995.29</v>
      </c>
      <c r="E269" s="53">
        <v>1995.3</v>
      </c>
      <c r="F269" s="53">
        <v>1995.2</v>
      </c>
      <c r="G269" s="53">
        <v>2027.29</v>
      </c>
      <c r="H269" s="53">
        <v>2047.68</v>
      </c>
      <c r="I269" s="53">
        <v>2050.59</v>
      </c>
      <c r="J269" s="53">
        <v>2053.5500000000002</v>
      </c>
      <c r="K269" s="53">
        <v>2062.41</v>
      </c>
      <c r="L269" s="53">
        <v>2064</v>
      </c>
      <c r="M269" s="53">
        <v>2065.9899999999998</v>
      </c>
      <c r="N269" s="53">
        <v>2066.16</v>
      </c>
      <c r="O269" s="53">
        <v>2065.44</v>
      </c>
      <c r="P269" s="53">
        <v>2062.6</v>
      </c>
      <c r="Q269" s="53">
        <v>2064.5</v>
      </c>
      <c r="R269" s="53">
        <v>2060.4</v>
      </c>
      <c r="S269" s="53">
        <v>2058.4699999999998</v>
      </c>
      <c r="T269" s="53">
        <v>2060.71</v>
      </c>
      <c r="U269" s="53">
        <v>2062.0500000000002</v>
      </c>
      <c r="V269" s="55">
        <v>2060.62</v>
      </c>
      <c r="W269" s="55">
        <v>2052.2600000000002</v>
      </c>
      <c r="X269" s="55">
        <v>2025.14</v>
      </c>
      <c r="Y269" s="58">
        <v>2010.45</v>
      </c>
    </row>
    <row r="270" spans="1:25" s="33" customFormat="1" ht="12" customHeight="1">
      <c r="A270" s="52">
        <v>3</v>
      </c>
      <c r="B270" s="53">
        <v>1972.46</v>
      </c>
      <c r="C270" s="53">
        <v>1977.24</v>
      </c>
      <c r="D270" s="53">
        <v>1977.29</v>
      </c>
      <c r="E270" s="53">
        <v>1977.4</v>
      </c>
      <c r="F270" s="53">
        <v>1984.26</v>
      </c>
      <c r="G270" s="53">
        <v>2015.87</v>
      </c>
      <c r="H270" s="53">
        <v>2043.3</v>
      </c>
      <c r="I270" s="53">
        <v>2050.08</v>
      </c>
      <c r="J270" s="53">
        <v>2051.21</v>
      </c>
      <c r="K270" s="53">
        <v>2051.27</v>
      </c>
      <c r="L270" s="53">
        <v>2053.14</v>
      </c>
      <c r="M270" s="53">
        <v>2057.16</v>
      </c>
      <c r="N270" s="53">
        <v>2057.59</v>
      </c>
      <c r="O270" s="53">
        <v>2055.29</v>
      </c>
      <c r="P270" s="53">
        <v>2052.42</v>
      </c>
      <c r="Q270" s="53">
        <v>2052.7399999999998</v>
      </c>
      <c r="R270" s="53">
        <v>2047.06</v>
      </c>
      <c r="S270" s="53">
        <v>2045.27</v>
      </c>
      <c r="T270" s="53">
        <v>2046</v>
      </c>
      <c r="U270" s="53">
        <v>2049.5</v>
      </c>
      <c r="V270" s="55">
        <v>2051.41</v>
      </c>
      <c r="W270" s="55">
        <v>2048.79</v>
      </c>
      <c r="X270" s="55">
        <v>2025.14</v>
      </c>
      <c r="Y270" s="58">
        <v>1998.32</v>
      </c>
    </row>
    <row r="271" spans="1:25" s="33" customFormat="1" ht="12" customHeight="1">
      <c r="A271" s="52">
        <v>4</v>
      </c>
      <c r="B271" s="53">
        <v>1997.03</v>
      </c>
      <c r="C271" s="53">
        <v>1997.19</v>
      </c>
      <c r="D271" s="53">
        <v>1997.21</v>
      </c>
      <c r="E271" s="53">
        <v>1997.23</v>
      </c>
      <c r="F271" s="53">
        <v>2005.19</v>
      </c>
      <c r="G271" s="53">
        <v>2018.7</v>
      </c>
      <c r="H271" s="53">
        <v>2042.11</v>
      </c>
      <c r="I271" s="53">
        <v>2038.19</v>
      </c>
      <c r="J271" s="53">
        <v>2038.27</v>
      </c>
      <c r="K271" s="53">
        <v>2045.74</v>
      </c>
      <c r="L271" s="53">
        <v>2046.01</v>
      </c>
      <c r="M271" s="53">
        <v>2048.91</v>
      </c>
      <c r="N271" s="53">
        <v>2050.4899999999998</v>
      </c>
      <c r="O271" s="53">
        <v>2049.23</v>
      </c>
      <c r="P271" s="53">
        <v>2044.32</v>
      </c>
      <c r="Q271" s="53">
        <v>2046.37</v>
      </c>
      <c r="R271" s="53">
        <v>2040.69</v>
      </c>
      <c r="S271" s="53">
        <v>2039.67</v>
      </c>
      <c r="T271" s="53">
        <v>2040.52</v>
      </c>
      <c r="U271" s="53">
        <v>2043.56</v>
      </c>
      <c r="V271" s="55">
        <v>2041.34</v>
      </c>
      <c r="W271" s="55">
        <v>2042.47</v>
      </c>
      <c r="X271" s="55">
        <v>2028.28</v>
      </c>
      <c r="Y271" s="58">
        <v>2012.4</v>
      </c>
    </row>
    <row r="272" spans="1:25" s="33" customFormat="1" ht="12" customHeight="1">
      <c r="A272" s="52">
        <v>5</v>
      </c>
      <c r="B272" s="53">
        <v>2002.5</v>
      </c>
      <c r="C272" s="53">
        <v>2002.58</v>
      </c>
      <c r="D272" s="53">
        <v>2002.58</v>
      </c>
      <c r="E272" s="53">
        <v>2002.59</v>
      </c>
      <c r="F272" s="53">
        <v>2010.73</v>
      </c>
      <c r="G272" s="53">
        <v>2024.64</v>
      </c>
      <c r="H272" s="53">
        <v>2048.13</v>
      </c>
      <c r="I272" s="53">
        <v>2048.2399999999998</v>
      </c>
      <c r="J272" s="53">
        <v>2048.11</v>
      </c>
      <c r="K272" s="53">
        <v>2056.8200000000002</v>
      </c>
      <c r="L272" s="53">
        <v>2057.46</v>
      </c>
      <c r="M272" s="53">
        <v>2057.2800000000002</v>
      </c>
      <c r="N272" s="53">
        <v>2058.19</v>
      </c>
      <c r="O272" s="53">
        <v>2057.0300000000002</v>
      </c>
      <c r="P272" s="53">
        <v>2053.61</v>
      </c>
      <c r="Q272" s="53">
        <v>2050.35</v>
      </c>
      <c r="R272" s="53">
        <v>2048.84</v>
      </c>
      <c r="S272" s="53">
        <v>2046.04</v>
      </c>
      <c r="T272" s="53">
        <v>2048.87</v>
      </c>
      <c r="U272" s="53">
        <v>2052.9299999999998</v>
      </c>
      <c r="V272" s="55">
        <v>2052.11</v>
      </c>
      <c r="W272" s="55">
        <v>2054.42</v>
      </c>
      <c r="X272" s="55">
        <v>2029.11</v>
      </c>
      <c r="Y272" s="58">
        <v>2006.75</v>
      </c>
    </row>
    <row r="273" spans="1:25" s="33" customFormat="1" ht="12" customHeight="1">
      <c r="A273" s="52">
        <v>6</v>
      </c>
      <c r="B273" s="53">
        <v>2004.93</v>
      </c>
      <c r="C273" s="53">
        <v>2004.81</v>
      </c>
      <c r="D273" s="53">
        <v>1999.51</v>
      </c>
      <c r="E273" s="53">
        <v>1999.56</v>
      </c>
      <c r="F273" s="53">
        <v>2007.57</v>
      </c>
      <c r="G273" s="53">
        <v>2021.32</v>
      </c>
      <c r="H273" s="53">
        <v>2032.67</v>
      </c>
      <c r="I273" s="53">
        <v>2037.08</v>
      </c>
      <c r="J273" s="53">
        <v>2039.83</v>
      </c>
      <c r="K273" s="53">
        <v>2042.71</v>
      </c>
      <c r="L273" s="53">
        <v>2042.13</v>
      </c>
      <c r="M273" s="53">
        <v>2043.06</v>
      </c>
      <c r="N273" s="53">
        <v>2043.95</v>
      </c>
      <c r="O273" s="53">
        <v>2044.76</v>
      </c>
      <c r="P273" s="53">
        <v>2040.89</v>
      </c>
      <c r="Q273" s="53">
        <v>2039.79</v>
      </c>
      <c r="R273" s="53">
        <v>2036.43</v>
      </c>
      <c r="S273" s="53">
        <v>2034.84</v>
      </c>
      <c r="T273" s="53">
        <v>2037.48</v>
      </c>
      <c r="U273" s="53">
        <v>2039.72</v>
      </c>
      <c r="V273" s="55">
        <v>2038.49</v>
      </c>
      <c r="W273" s="55">
        <v>2042.28</v>
      </c>
      <c r="X273" s="55">
        <v>2026.02</v>
      </c>
      <c r="Y273" s="58">
        <v>2008.83</v>
      </c>
    </row>
    <row r="274" spans="1:25" s="33" customFormat="1" ht="12" customHeight="1">
      <c r="A274" s="52">
        <v>7</v>
      </c>
      <c r="B274" s="53">
        <v>2000.42</v>
      </c>
      <c r="C274" s="53">
        <v>2002.18</v>
      </c>
      <c r="D274" s="53">
        <v>2002.18</v>
      </c>
      <c r="E274" s="53">
        <v>2002.19</v>
      </c>
      <c r="F274" s="53">
        <v>2010.36</v>
      </c>
      <c r="G274" s="53">
        <v>2023.99</v>
      </c>
      <c r="H274" s="53">
        <v>2032.67</v>
      </c>
      <c r="I274" s="53">
        <v>2036.18</v>
      </c>
      <c r="J274" s="53">
        <v>2037.27</v>
      </c>
      <c r="K274" s="53">
        <v>2041.43</v>
      </c>
      <c r="L274" s="53">
        <v>2043.99</v>
      </c>
      <c r="M274" s="53">
        <v>2040.32</v>
      </c>
      <c r="N274" s="53">
        <v>2041.17</v>
      </c>
      <c r="O274" s="53">
        <v>2041.13</v>
      </c>
      <c r="P274" s="53">
        <v>2039</v>
      </c>
      <c r="Q274" s="53">
        <v>2036.47</v>
      </c>
      <c r="R274" s="53">
        <v>2033.21</v>
      </c>
      <c r="S274" s="53">
        <v>2032.56</v>
      </c>
      <c r="T274" s="53">
        <v>2045.69</v>
      </c>
      <c r="U274" s="53">
        <v>2049.9699999999998</v>
      </c>
      <c r="V274" s="55">
        <v>2048.09</v>
      </c>
      <c r="W274" s="55">
        <v>2048.9</v>
      </c>
      <c r="X274" s="55">
        <v>2031.36</v>
      </c>
      <c r="Y274" s="58">
        <v>2011.35</v>
      </c>
    </row>
    <row r="275" spans="1:25" s="33" customFormat="1" ht="12" customHeight="1">
      <c r="A275" s="52">
        <v>8</v>
      </c>
      <c r="B275" s="53">
        <v>1999.68</v>
      </c>
      <c r="C275" s="53">
        <v>1999.79</v>
      </c>
      <c r="D275" s="53">
        <v>2001.03</v>
      </c>
      <c r="E275" s="53">
        <v>2001.06</v>
      </c>
      <c r="F275" s="53">
        <v>2007.21</v>
      </c>
      <c r="G275" s="53">
        <v>2022.35</v>
      </c>
      <c r="H275" s="53">
        <v>2038.75</v>
      </c>
      <c r="I275" s="53">
        <v>2044.45</v>
      </c>
      <c r="J275" s="53">
        <v>2047.78</v>
      </c>
      <c r="K275" s="53">
        <v>2052.5300000000002</v>
      </c>
      <c r="L275" s="53">
        <v>2053.04</v>
      </c>
      <c r="M275" s="53">
        <v>2052.4299999999998</v>
      </c>
      <c r="N275" s="53">
        <v>2052.2199999999998</v>
      </c>
      <c r="O275" s="53">
        <v>2053.2199999999998</v>
      </c>
      <c r="P275" s="53">
        <v>2050.48</v>
      </c>
      <c r="Q275" s="53">
        <v>2048.87</v>
      </c>
      <c r="R275" s="53">
        <v>2043.6</v>
      </c>
      <c r="S275" s="53">
        <v>2041.12</v>
      </c>
      <c r="T275" s="53">
        <v>2044.21</v>
      </c>
      <c r="U275" s="53">
        <v>2048.4899999999998</v>
      </c>
      <c r="V275" s="55">
        <v>2046.68</v>
      </c>
      <c r="W275" s="55">
        <v>2049.46</v>
      </c>
      <c r="X275" s="55">
        <v>2025.56</v>
      </c>
      <c r="Y275" s="58">
        <v>2003.91</v>
      </c>
    </row>
    <row r="276" spans="1:25" s="33" customFormat="1" ht="12" customHeight="1">
      <c r="A276" s="52">
        <v>9</v>
      </c>
      <c r="B276" s="53">
        <v>2000.07</v>
      </c>
      <c r="C276" s="53">
        <v>1997.53</v>
      </c>
      <c r="D276" s="53">
        <v>1998.79</v>
      </c>
      <c r="E276" s="53">
        <v>1998.83</v>
      </c>
      <c r="F276" s="53">
        <v>2003.51</v>
      </c>
      <c r="G276" s="53">
        <v>2022.58</v>
      </c>
      <c r="H276" s="53">
        <v>2036.7</v>
      </c>
      <c r="I276" s="53">
        <v>2040.93</v>
      </c>
      <c r="J276" s="53">
        <v>2046.1</v>
      </c>
      <c r="K276" s="53">
        <v>2049.8200000000002</v>
      </c>
      <c r="L276" s="53">
        <v>2052.48</v>
      </c>
      <c r="M276" s="53">
        <v>2051.83</v>
      </c>
      <c r="N276" s="53">
        <v>2053.8200000000002</v>
      </c>
      <c r="O276" s="53">
        <v>2052.69</v>
      </c>
      <c r="P276" s="53">
        <v>2051.5300000000002</v>
      </c>
      <c r="Q276" s="53">
        <v>2049.85</v>
      </c>
      <c r="R276" s="53">
        <v>2044.01</v>
      </c>
      <c r="S276" s="53">
        <v>2042.6</v>
      </c>
      <c r="T276" s="53">
        <v>2024.47</v>
      </c>
      <c r="U276" s="53">
        <v>2007.77</v>
      </c>
      <c r="V276" s="55">
        <v>2005.34</v>
      </c>
      <c r="W276" s="55">
        <v>2004.56</v>
      </c>
      <c r="X276" s="55">
        <v>1999.68</v>
      </c>
      <c r="Y276" s="58">
        <v>2000.15</v>
      </c>
    </row>
    <row r="277" spans="1:25" s="33" customFormat="1" ht="12" customHeight="1">
      <c r="A277" s="52">
        <v>10</v>
      </c>
      <c r="B277" s="53">
        <v>2005.09</v>
      </c>
      <c r="C277" s="53">
        <v>2002.54</v>
      </c>
      <c r="D277" s="53">
        <v>1997.14</v>
      </c>
      <c r="E277" s="53">
        <v>1996.51</v>
      </c>
      <c r="F277" s="53">
        <v>1987.25</v>
      </c>
      <c r="G277" s="53">
        <v>2001.45</v>
      </c>
      <c r="H277" s="53">
        <v>1996.17</v>
      </c>
      <c r="I277" s="53">
        <v>2004.1</v>
      </c>
      <c r="J277" s="53">
        <v>2012.64</v>
      </c>
      <c r="K277" s="53">
        <v>2010.61</v>
      </c>
      <c r="L277" s="53">
        <v>2020.93</v>
      </c>
      <c r="M277" s="53">
        <v>2020.93</v>
      </c>
      <c r="N277" s="53">
        <v>2017</v>
      </c>
      <c r="O277" s="53">
        <v>2014.52</v>
      </c>
      <c r="P277" s="53">
        <v>2008.91</v>
      </c>
      <c r="Q277" s="53">
        <v>2012.72</v>
      </c>
      <c r="R277" s="53">
        <v>2008.1</v>
      </c>
      <c r="S277" s="53">
        <v>2013.41</v>
      </c>
      <c r="T277" s="53">
        <v>2021.96</v>
      </c>
      <c r="U277" s="53">
        <v>2018.8</v>
      </c>
      <c r="V277" s="55">
        <v>2017.59</v>
      </c>
      <c r="W277" s="55">
        <v>2010.63</v>
      </c>
      <c r="X277" s="55">
        <v>2002.52</v>
      </c>
      <c r="Y277" s="58">
        <v>1990.95</v>
      </c>
    </row>
    <row r="278" spans="1:25" s="33" customFormat="1" ht="12" customHeight="1">
      <c r="A278" s="52">
        <v>11</v>
      </c>
      <c r="B278" s="53">
        <v>2000.2</v>
      </c>
      <c r="C278" s="53">
        <v>1997.41</v>
      </c>
      <c r="D278" s="53">
        <v>1994.63</v>
      </c>
      <c r="E278" s="53">
        <v>1981.88</v>
      </c>
      <c r="F278" s="53">
        <v>1996.84</v>
      </c>
      <c r="G278" s="53">
        <v>2007.99</v>
      </c>
      <c r="H278" s="53">
        <v>2002.22</v>
      </c>
      <c r="I278" s="53">
        <v>1996.75</v>
      </c>
      <c r="J278" s="53">
        <v>2003.35</v>
      </c>
      <c r="K278" s="53">
        <v>2004.31</v>
      </c>
      <c r="L278" s="53">
        <v>2015.23</v>
      </c>
      <c r="M278" s="53">
        <v>2018.39</v>
      </c>
      <c r="N278" s="53">
        <v>2016.05</v>
      </c>
      <c r="O278" s="53">
        <v>2014.06</v>
      </c>
      <c r="P278" s="53">
        <v>2017.07</v>
      </c>
      <c r="Q278" s="53">
        <v>2015.01</v>
      </c>
      <c r="R278" s="53">
        <v>2007.78</v>
      </c>
      <c r="S278" s="53">
        <v>2008.95</v>
      </c>
      <c r="T278" s="53">
        <v>1999.08</v>
      </c>
      <c r="U278" s="53">
        <v>1994.54</v>
      </c>
      <c r="V278" s="55">
        <v>2005.17</v>
      </c>
      <c r="W278" s="55">
        <v>2004.75</v>
      </c>
      <c r="X278" s="55">
        <v>2004.86</v>
      </c>
      <c r="Y278" s="58">
        <v>2002.49</v>
      </c>
    </row>
    <row r="279" spans="1:25" s="33" customFormat="1" ht="12" customHeight="1">
      <c r="A279" s="52">
        <v>12</v>
      </c>
      <c r="B279" s="53">
        <v>1999.97</v>
      </c>
      <c r="C279" s="53">
        <v>1994.78</v>
      </c>
      <c r="D279" s="53">
        <v>1994.78</v>
      </c>
      <c r="E279" s="53">
        <v>1994.77</v>
      </c>
      <c r="F279" s="53">
        <v>1993.11</v>
      </c>
      <c r="G279" s="53">
        <v>1998.25</v>
      </c>
      <c r="H279" s="53">
        <v>1996.53</v>
      </c>
      <c r="I279" s="53">
        <v>1995.17</v>
      </c>
      <c r="J279" s="53">
        <v>2001.25</v>
      </c>
      <c r="K279" s="53">
        <v>2001.17</v>
      </c>
      <c r="L279" s="53">
        <v>2001.16</v>
      </c>
      <c r="M279" s="53">
        <v>2002.35</v>
      </c>
      <c r="N279" s="53">
        <v>2003.59</v>
      </c>
      <c r="O279" s="53">
        <v>2003.61</v>
      </c>
      <c r="P279" s="53">
        <v>2002.07</v>
      </c>
      <c r="Q279" s="53">
        <v>2000.58</v>
      </c>
      <c r="R279" s="53">
        <v>1998.24</v>
      </c>
      <c r="S279" s="53">
        <v>1994.94</v>
      </c>
      <c r="T279" s="53">
        <v>1995.04</v>
      </c>
      <c r="U279" s="53">
        <v>1999.92</v>
      </c>
      <c r="V279" s="55">
        <v>2002.33</v>
      </c>
      <c r="W279" s="55">
        <v>2004.79</v>
      </c>
      <c r="X279" s="55">
        <v>2007.71</v>
      </c>
      <c r="Y279" s="58">
        <v>2004.52</v>
      </c>
    </row>
    <row r="280" spans="1:25" s="33" customFormat="1" ht="12" customHeight="1">
      <c r="A280" s="52">
        <v>13</v>
      </c>
      <c r="B280" s="53">
        <v>1998.69</v>
      </c>
      <c r="C280" s="53">
        <v>1993.99</v>
      </c>
      <c r="D280" s="53">
        <v>1994.07</v>
      </c>
      <c r="E280" s="53">
        <v>1994.16</v>
      </c>
      <c r="F280" s="53">
        <v>1992.58</v>
      </c>
      <c r="G280" s="53">
        <v>1997.68</v>
      </c>
      <c r="H280" s="53">
        <v>2002.08</v>
      </c>
      <c r="I280" s="53">
        <v>2000.35</v>
      </c>
      <c r="J280" s="53">
        <v>2002.52</v>
      </c>
      <c r="K280" s="53">
        <v>1999.92</v>
      </c>
      <c r="L280" s="53">
        <v>1999.88</v>
      </c>
      <c r="M280" s="53">
        <v>1999.9</v>
      </c>
      <c r="N280" s="53">
        <v>2002.31</v>
      </c>
      <c r="O280" s="53">
        <v>2002.33</v>
      </c>
      <c r="P280" s="53">
        <v>2000.81</v>
      </c>
      <c r="Q280" s="53">
        <v>1999.32</v>
      </c>
      <c r="R280" s="53">
        <v>1995.96</v>
      </c>
      <c r="S280" s="53">
        <v>1991.72</v>
      </c>
      <c r="T280" s="53">
        <v>1992.94</v>
      </c>
      <c r="U280" s="53">
        <v>1996.59</v>
      </c>
      <c r="V280" s="55">
        <v>2000.04</v>
      </c>
      <c r="W280" s="55">
        <v>2002.43</v>
      </c>
      <c r="X280" s="55">
        <v>2005.34</v>
      </c>
      <c r="Y280" s="58">
        <v>2009.48</v>
      </c>
    </row>
    <row r="281" spans="1:25" s="33" customFormat="1" ht="12" customHeight="1">
      <c r="A281" s="52">
        <v>14</v>
      </c>
      <c r="B281" s="53">
        <v>2003.59</v>
      </c>
      <c r="C281" s="53">
        <v>1998.9</v>
      </c>
      <c r="D281" s="53">
        <v>2000.28</v>
      </c>
      <c r="E281" s="53">
        <v>2004.07</v>
      </c>
      <c r="F281" s="53">
        <v>2012.43</v>
      </c>
      <c r="G281" s="53">
        <v>2007.84</v>
      </c>
      <c r="H281" s="53">
        <v>2018.16</v>
      </c>
      <c r="I281" s="53">
        <v>2026.19</v>
      </c>
      <c r="J281" s="53">
        <v>2029.57</v>
      </c>
      <c r="K281" s="53">
        <v>2028.29</v>
      </c>
      <c r="L281" s="53">
        <v>2029.48</v>
      </c>
      <c r="M281" s="53">
        <v>2031.93</v>
      </c>
      <c r="N281" s="53">
        <v>2035.07</v>
      </c>
      <c r="O281" s="53">
        <v>2035.84</v>
      </c>
      <c r="P281" s="53">
        <v>2034.55</v>
      </c>
      <c r="Q281" s="53">
        <v>2028.5</v>
      </c>
      <c r="R281" s="53">
        <v>2025.13</v>
      </c>
      <c r="S281" s="53">
        <v>2024.21</v>
      </c>
      <c r="T281" s="53">
        <v>2022.62</v>
      </c>
      <c r="U281" s="53">
        <v>2028.12</v>
      </c>
      <c r="V281" s="55">
        <v>2027.5</v>
      </c>
      <c r="W281" s="55">
        <v>2016.47</v>
      </c>
      <c r="X281" s="55">
        <v>2001.97</v>
      </c>
      <c r="Y281" s="58">
        <v>2004.09</v>
      </c>
    </row>
    <row r="282" spans="1:25" s="33" customFormat="1" ht="12" customHeight="1">
      <c r="A282" s="52">
        <v>15</v>
      </c>
      <c r="B282" s="53">
        <v>2003.4</v>
      </c>
      <c r="C282" s="53">
        <v>2003.58</v>
      </c>
      <c r="D282" s="53">
        <v>2002.59</v>
      </c>
      <c r="E282" s="53">
        <v>2002.58</v>
      </c>
      <c r="F282" s="53">
        <v>1997.96</v>
      </c>
      <c r="G282" s="53">
        <v>2012.12</v>
      </c>
      <c r="H282" s="53">
        <v>2024.55</v>
      </c>
      <c r="I282" s="53">
        <v>2032.37</v>
      </c>
      <c r="J282" s="53">
        <v>2029.15</v>
      </c>
      <c r="K282" s="53">
        <v>2033.11</v>
      </c>
      <c r="L282" s="53">
        <v>2032.04</v>
      </c>
      <c r="M282" s="53">
        <v>2034.63</v>
      </c>
      <c r="N282" s="53">
        <v>2038.55</v>
      </c>
      <c r="O282" s="53">
        <v>2039.88</v>
      </c>
      <c r="P282" s="53">
        <v>2037.35</v>
      </c>
      <c r="Q282" s="53">
        <v>2030.59</v>
      </c>
      <c r="R282" s="53">
        <v>2024.91</v>
      </c>
      <c r="S282" s="53">
        <v>2025.1</v>
      </c>
      <c r="T282" s="53">
        <v>2024.1</v>
      </c>
      <c r="U282" s="53">
        <v>2028.51</v>
      </c>
      <c r="V282" s="55">
        <v>2033.03</v>
      </c>
      <c r="W282" s="55">
        <v>2022.2</v>
      </c>
      <c r="X282" s="55">
        <v>2007.26</v>
      </c>
      <c r="Y282" s="58">
        <v>2009.2</v>
      </c>
    </row>
    <row r="283" spans="1:25" s="33" customFormat="1" ht="12" customHeight="1">
      <c r="A283" s="52">
        <v>16</v>
      </c>
      <c r="B283" s="53">
        <v>2003.44</v>
      </c>
      <c r="C283" s="53">
        <v>2003.6</v>
      </c>
      <c r="D283" s="53">
        <v>1997.01</v>
      </c>
      <c r="E283" s="53">
        <v>1997</v>
      </c>
      <c r="F283" s="53">
        <v>1997.63</v>
      </c>
      <c r="G283" s="53">
        <v>2006.71</v>
      </c>
      <c r="H283" s="53">
        <v>2018.73</v>
      </c>
      <c r="I283" s="53">
        <v>2027.05</v>
      </c>
      <c r="J283" s="53">
        <v>2030.26</v>
      </c>
      <c r="K283" s="53">
        <v>2033.51</v>
      </c>
      <c r="L283" s="53">
        <v>2032.39</v>
      </c>
      <c r="M283" s="53">
        <v>2039.49</v>
      </c>
      <c r="N283" s="53">
        <v>2039.64</v>
      </c>
      <c r="O283" s="53">
        <v>2041.17</v>
      </c>
      <c r="P283" s="53">
        <v>2039.28</v>
      </c>
      <c r="Q283" s="53">
        <v>2032.62</v>
      </c>
      <c r="R283" s="53">
        <v>2032.07</v>
      </c>
      <c r="S283" s="53">
        <v>2027.76</v>
      </c>
      <c r="T283" s="53">
        <v>2027.92</v>
      </c>
      <c r="U283" s="53">
        <v>2032.21</v>
      </c>
      <c r="V283" s="55">
        <v>2031.12</v>
      </c>
      <c r="W283" s="55">
        <v>2017.63</v>
      </c>
      <c r="X283" s="55">
        <v>1999.86</v>
      </c>
      <c r="Y283" s="58">
        <v>2001.85</v>
      </c>
    </row>
    <row r="284" spans="1:25" s="33" customFormat="1" ht="12" customHeight="1">
      <c r="A284" s="52">
        <v>17</v>
      </c>
      <c r="B284" s="53">
        <v>2001.5</v>
      </c>
      <c r="C284" s="53">
        <v>2001.72</v>
      </c>
      <c r="D284" s="53">
        <v>1993.94</v>
      </c>
      <c r="E284" s="53">
        <v>1991.3</v>
      </c>
      <c r="F284" s="53">
        <v>1989.99</v>
      </c>
      <c r="G284" s="53">
        <v>1992.21</v>
      </c>
      <c r="H284" s="53">
        <v>2001.44</v>
      </c>
      <c r="I284" s="53">
        <v>2000.78</v>
      </c>
      <c r="J284" s="53">
        <v>2019.88</v>
      </c>
      <c r="K284" s="53">
        <v>2024.43</v>
      </c>
      <c r="L284" s="53">
        <v>2030.35</v>
      </c>
      <c r="M284" s="53">
        <v>2030.42</v>
      </c>
      <c r="N284" s="53">
        <v>2033.11</v>
      </c>
      <c r="O284" s="53">
        <v>2030.8</v>
      </c>
      <c r="P284" s="53">
        <v>2028.32</v>
      </c>
      <c r="Q284" s="53">
        <v>2022.21</v>
      </c>
      <c r="R284" s="53">
        <v>2020.45</v>
      </c>
      <c r="S284" s="53">
        <v>2022.93</v>
      </c>
      <c r="T284" s="53">
        <v>2026.33</v>
      </c>
      <c r="U284" s="53">
        <v>2031.47</v>
      </c>
      <c r="V284" s="55">
        <v>2028.58</v>
      </c>
      <c r="W284" s="55">
        <v>2018.78</v>
      </c>
      <c r="X284" s="55">
        <v>2002.94</v>
      </c>
      <c r="Y284" s="58">
        <v>1993.12</v>
      </c>
    </row>
    <row r="285" spans="1:25" s="33" customFormat="1" ht="12" customHeight="1">
      <c r="A285" s="52">
        <v>18</v>
      </c>
      <c r="B285" s="53">
        <v>1998.51</v>
      </c>
      <c r="C285" s="53">
        <v>1994.66</v>
      </c>
      <c r="D285" s="53">
        <v>1995.87</v>
      </c>
      <c r="E285" s="53">
        <v>1995.88</v>
      </c>
      <c r="F285" s="53">
        <v>1995.89</v>
      </c>
      <c r="G285" s="53">
        <v>1995.91</v>
      </c>
      <c r="H285" s="53">
        <v>1993.27</v>
      </c>
      <c r="I285" s="53">
        <v>1992.53</v>
      </c>
      <c r="J285" s="53">
        <v>1991.12</v>
      </c>
      <c r="K285" s="53">
        <v>1996.07</v>
      </c>
      <c r="L285" s="53">
        <v>1994.81</v>
      </c>
      <c r="M285" s="53">
        <v>1994.74</v>
      </c>
      <c r="N285" s="53">
        <v>1994.77</v>
      </c>
      <c r="O285" s="53">
        <v>1993.33</v>
      </c>
      <c r="P285" s="53">
        <v>1991.94</v>
      </c>
      <c r="Q285" s="53">
        <v>1990.53</v>
      </c>
      <c r="R285" s="53">
        <v>1990.54</v>
      </c>
      <c r="S285" s="53">
        <v>1990.46</v>
      </c>
      <c r="T285" s="53">
        <v>1990.37</v>
      </c>
      <c r="U285" s="53">
        <v>1990.43</v>
      </c>
      <c r="V285" s="55">
        <v>1990.52</v>
      </c>
      <c r="W285" s="55">
        <v>1990.63</v>
      </c>
      <c r="X285" s="55">
        <v>1992.37</v>
      </c>
      <c r="Y285" s="58">
        <v>1997.23</v>
      </c>
    </row>
    <row r="286" spans="1:25" s="33" customFormat="1" ht="12" customHeight="1">
      <c r="A286" s="52">
        <v>19</v>
      </c>
      <c r="B286" s="53">
        <v>1997.96</v>
      </c>
      <c r="C286" s="53">
        <v>1992.97</v>
      </c>
      <c r="D286" s="53">
        <v>1994.14</v>
      </c>
      <c r="E286" s="53">
        <v>1996.69</v>
      </c>
      <c r="F286" s="53">
        <v>1996.67</v>
      </c>
      <c r="G286" s="53">
        <v>2000.07</v>
      </c>
      <c r="H286" s="53">
        <v>2000.62</v>
      </c>
      <c r="I286" s="53">
        <v>2000.64</v>
      </c>
      <c r="J286" s="53">
        <v>1996.89</v>
      </c>
      <c r="K286" s="53">
        <v>1995.72</v>
      </c>
      <c r="L286" s="53">
        <v>1995.69</v>
      </c>
      <c r="M286" s="53">
        <v>1995.88</v>
      </c>
      <c r="N286" s="53">
        <v>1996.18</v>
      </c>
      <c r="O286" s="53">
        <v>1994.95</v>
      </c>
      <c r="P286" s="53">
        <v>1991.53</v>
      </c>
      <c r="Q286" s="53">
        <v>1989.17</v>
      </c>
      <c r="R286" s="53">
        <v>1986.42</v>
      </c>
      <c r="S286" s="53">
        <v>1986.09</v>
      </c>
      <c r="T286" s="53">
        <v>1986.82</v>
      </c>
      <c r="U286" s="53">
        <v>1989.33</v>
      </c>
      <c r="V286" s="55">
        <v>1990.52</v>
      </c>
      <c r="W286" s="55">
        <v>1990.27</v>
      </c>
      <c r="X286" s="55">
        <v>1994.68</v>
      </c>
      <c r="Y286" s="58">
        <v>1992.67</v>
      </c>
    </row>
    <row r="287" spans="1:25" s="33" customFormat="1" ht="12" customHeight="1">
      <c r="A287" s="52">
        <v>20</v>
      </c>
      <c r="B287" s="53">
        <v>1978.02</v>
      </c>
      <c r="C287" s="53">
        <v>1978.13</v>
      </c>
      <c r="D287" s="53">
        <v>1972.78</v>
      </c>
      <c r="E287" s="53">
        <v>1972.8</v>
      </c>
      <c r="F287" s="53">
        <v>1972.7</v>
      </c>
      <c r="G287" s="53">
        <v>1976.41</v>
      </c>
      <c r="H287" s="53">
        <v>1988.7</v>
      </c>
      <c r="I287" s="53">
        <v>1990.84</v>
      </c>
      <c r="J287" s="53">
        <v>1987.2</v>
      </c>
      <c r="K287" s="53">
        <v>1993.06</v>
      </c>
      <c r="L287" s="53">
        <v>1993.03</v>
      </c>
      <c r="M287" s="53">
        <v>1991.93</v>
      </c>
      <c r="N287" s="53">
        <v>1991.99</v>
      </c>
      <c r="O287" s="53">
        <v>1991.66</v>
      </c>
      <c r="P287" s="53">
        <v>1989.23</v>
      </c>
      <c r="Q287" s="53">
        <v>1987.2</v>
      </c>
      <c r="R287" s="53">
        <v>1988.05</v>
      </c>
      <c r="S287" s="53">
        <v>1988.05</v>
      </c>
      <c r="T287" s="53">
        <v>1988.13</v>
      </c>
      <c r="U287" s="53">
        <v>1991.03</v>
      </c>
      <c r="V287" s="55">
        <v>1993.35</v>
      </c>
      <c r="W287" s="55">
        <v>1992.1</v>
      </c>
      <c r="X287" s="55">
        <v>1994.87</v>
      </c>
      <c r="Y287" s="58">
        <v>1998.51</v>
      </c>
    </row>
    <row r="288" spans="1:25" s="33" customFormat="1" ht="12" customHeight="1">
      <c r="A288" s="52">
        <v>21</v>
      </c>
      <c r="B288" s="53">
        <v>1977.09</v>
      </c>
      <c r="C288" s="53">
        <v>1977.38</v>
      </c>
      <c r="D288" s="53">
        <v>1977.44</v>
      </c>
      <c r="E288" s="53">
        <v>1977.43</v>
      </c>
      <c r="F288" s="53">
        <v>1980</v>
      </c>
      <c r="G288" s="53">
        <v>1989.93</v>
      </c>
      <c r="H288" s="53">
        <v>1985</v>
      </c>
      <c r="I288" s="53">
        <v>1984.67</v>
      </c>
      <c r="J288" s="53">
        <v>1982.12</v>
      </c>
      <c r="K288" s="53">
        <v>1983.25</v>
      </c>
      <c r="L288" s="53">
        <v>1983.18</v>
      </c>
      <c r="M288" s="53">
        <v>1986.69</v>
      </c>
      <c r="N288" s="53">
        <v>1988.85</v>
      </c>
      <c r="O288" s="53">
        <v>1987.84</v>
      </c>
      <c r="P288" s="53">
        <v>1985.25</v>
      </c>
      <c r="Q288" s="53">
        <v>1985.72</v>
      </c>
      <c r="R288" s="53">
        <v>1986.84</v>
      </c>
      <c r="S288" s="53">
        <v>1984.64</v>
      </c>
      <c r="T288" s="53">
        <v>1982.46</v>
      </c>
      <c r="U288" s="53">
        <v>1984.5</v>
      </c>
      <c r="V288" s="55">
        <v>1984.65</v>
      </c>
      <c r="W288" s="55">
        <v>1985.69</v>
      </c>
      <c r="X288" s="55">
        <v>1987.98</v>
      </c>
      <c r="Y288" s="58">
        <v>1980.89</v>
      </c>
    </row>
    <row r="289" spans="1:25" s="33" customFormat="1" ht="12" customHeight="1">
      <c r="A289" s="52">
        <v>22</v>
      </c>
      <c r="B289" s="53">
        <v>1976.34</v>
      </c>
      <c r="C289" s="53">
        <v>1976.7</v>
      </c>
      <c r="D289" s="53">
        <v>1973.08</v>
      </c>
      <c r="E289" s="53">
        <v>1973.9</v>
      </c>
      <c r="F289" s="53">
        <v>1970.12</v>
      </c>
      <c r="G289" s="53">
        <v>1982.28</v>
      </c>
      <c r="H289" s="53">
        <v>1982.32</v>
      </c>
      <c r="I289" s="53">
        <v>1983.08</v>
      </c>
      <c r="J289" s="53">
        <v>1978.7</v>
      </c>
      <c r="K289" s="53">
        <v>1979.94</v>
      </c>
      <c r="L289" s="53">
        <v>1979.08</v>
      </c>
      <c r="M289" s="53">
        <v>1983.01</v>
      </c>
      <c r="N289" s="53">
        <v>1981.34</v>
      </c>
      <c r="O289" s="53">
        <v>1983.98</v>
      </c>
      <c r="P289" s="53">
        <v>1983.33</v>
      </c>
      <c r="Q289" s="53">
        <v>1984</v>
      </c>
      <c r="R289" s="53">
        <v>1982.24</v>
      </c>
      <c r="S289" s="53">
        <v>1982.27</v>
      </c>
      <c r="T289" s="53">
        <v>1981.51</v>
      </c>
      <c r="U289" s="53">
        <v>1984.37</v>
      </c>
      <c r="V289" s="55">
        <v>1986.52</v>
      </c>
      <c r="W289" s="55">
        <v>1988.73</v>
      </c>
      <c r="X289" s="55">
        <v>1991.05</v>
      </c>
      <c r="Y289" s="58">
        <v>1992.32</v>
      </c>
    </row>
    <row r="290" spans="1:25" s="33" customFormat="1" ht="12" customHeight="1">
      <c r="A290" s="52">
        <v>23</v>
      </c>
      <c r="B290" s="53">
        <v>1976.8</v>
      </c>
      <c r="C290" s="53">
        <v>1972.61</v>
      </c>
      <c r="D290" s="53">
        <v>1965.36</v>
      </c>
      <c r="E290" s="53">
        <v>1965.66</v>
      </c>
      <c r="F290" s="53">
        <v>1961.13</v>
      </c>
      <c r="G290" s="53">
        <v>1970.86</v>
      </c>
      <c r="H290" s="53">
        <v>1976.36</v>
      </c>
      <c r="I290" s="53">
        <v>1976.53</v>
      </c>
      <c r="J290" s="53">
        <v>1978.75</v>
      </c>
      <c r="K290" s="53">
        <v>1982.21</v>
      </c>
      <c r="L290" s="53">
        <v>1983.12</v>
      </c>
      <c r="M290" s="53">
        <v>1984.75</v>
      </c>
      <c r="N290" s="53">
        <v>1981.96</v>
      </c>
      <c r="O290" s="53">
        <v>1982.11</v>
      </c>
      <c r="P290" s="53">
        <v>1983.56</v>
      </c>
      <c r="Q290" s="53">
        <v>1981.74</v>
      </c>
      <c r="R290" s="53">
        <v>1983.71</v>
      </c>
      <c r="S290" s="53">
        <v>1983.68</v>
      </c>
      <c r="T290" s="53">
        <v>1983.85</v>
      </c>
      <c r="U290" s="53">
        <v>1982.98</v>
      </c>
      <c r="V290" s="55">
        <v>1984.16</v>
      </c>
      <c r="W290" s="55">
        <v>1981.73</v>
      </c>
      <c r="X290" s="55">
        <v>1978.11</v>
      </c>
      <c r="Y290" s="58">
        <v>1982.59</v>
      </c>
    </row>
    <row r="291" spans="1:25" s="33" customFormat="1" ht="12" customHeight="1">
      <c r="A291" s="52">
        <v>24</v>
      </c>
      <c r="B291" s="53">
        <v>1976.8</v>
      </c>
      <c r="C291" s="53">
        <v>1972.31</v>
      </c>
      <c r="D291" s="53">
        <v>1969.97</v>
      </c>
      <c r="E291" s="53">
        <v>1969.97</v>
      </c>
      <c r="F291" s="53">
        <v>1969.92</v>
      </c>
      <c r="G291" s="53">
        <v>1967.8</v>
      </c>
      <c r="H291" s="53">
        <v>1966.87</v>
      </c>
      <c r="I291" s="53">
        <v>1969.18</v>
      </c>
      <c r="J291" s="53">
        <v>1969.28</v>
      </c>
      <c r="K291" s="53">
        <v>1976.24</v>
      </c>
      <c r="L291" s="53">
        <v>1977</v>
      </c>
      <c r="M291" s="53">
        <v>1976.89</v>
      </c>
      <c r="N291" s="53">
        <v>1977.01</v>
      </c>
      <c r="O291" s="53">
        <v>1977.2</v>
      </c>
      <c r="P291" s="53">
        <v>1975.11</v>
      </c>
      <c r="Q291" s="53">
        <v>1974.45</v>
      </c>
      <c r="R291" s="53">
        <v>1974.87</v>
      </c>
      <c r="S291" s="53">
        <v>1979.56</v>
      </c>
      <c r="T291" s="53">
        <v>1979.58</v>
      </c>
      <c r="U291" s="53">
        <v>1980.49</v>
      </c>
      <c r="V291" s="55">
        <v>1979.05</v>
      </c>
      <c r="W291" s="55">
        <v>1980.16</v>
      </c>
      <c r="X291" s="55">
        <v>1979.88</v>
      </c>
      <c r="Y291" s="58">
        <v>1976.57</v>
      </c>
    </row>
    <row r="292" spans="1:25" s="33" customFormat="1" ht="12" customHeight="1">
      <c r="A292" s="52">
        <v>25</v>
      </c>
      <c r="B292" s="53">
        <v>1974.27</v>
      </c>
      <c r="C292" s="53">
        <v>1969.88</v>
      </c>
      <c r="D292" s="53">
        <v>1968.46</v>
      </c>
      <c r="E292" s="53">
        <v>1968.44</v>
      </c>
      <c r="F292" s="53">
        <v>1967.29</v>
      </c>
      <c r="G292" s="53">
        <v>1965.07</v>
      </c>
      <c r="H292" s="53">
        <v>1965.46</v>
      </c>
      <c r="I292" s="53">
        <v>1965.34</v>
      </c>
      <c r="J292" s="53">
        <v>1969.04</v>
      </c>
      <c r="K292" s="53">
        <v>1970.22</v>
      </c>
      <c r="L292" s="53">
        <v>1969.84</v>
      </c>
      <c r="M292" s="53">
        <v>1972.33</v>
      </c>
      <c r="N292" s="53">
        <v>1975.8</v>
      </c>
      <c r="O292" s="53">
        <v>1975.89</v>
      </c>
      <c r="P292" s="53">
        <v>1972.8</v>
      </c>
      <c r="Q292" s="53">
        <v>1970.97</v>
      </c>
      <c r="R292" s="53">
        <v>1980.25</v>
      </c>
      <c r="S292" s="53">
        <v>1980.28</v>
      </c>
      <c r="T292" s="53">
        <v>1980.44</v>
      </c>
      <c r="U292" s="53">
        <v>1979.06</v>
      </c>
      <c r="V292" s="55">
        <v>1976.88</v>
      </c>
      <c r="W292" s="55">
        <v>1977.86</v>
      </c>
      <c r="X292" s="55">
        <v>1973.41</v>
      </c>
      <c r="Y292" s="58">
        <v>1969.92</v>
      </c>
    </row>
    <row r="293" spans="1:25" s="33" customFormat="1" ht="12" customHeight="1">
      <c r="A293" s="52">
        <v>26</v>
      </c>
      <c r="B293" s="53">
        <v>1971.21</v>
      </c>
      <c r="C293" s="53">
        <v>1970.44</v>
      </c>
      <c r="D293" s="53">
        <v>1968.01</v>
      </c>
      <c r="E293" s="53">
        <v>1967.98</v>
      </c>
      <c r="F293" s="53">
        <v>1967.05</v>
      </c>
      <c r="G293" s="53">
        <v>1971.7</v>
      </c>
      <c r="H293" s="53">
        <v>1974.8</v>
      </c>
      <c r="I293" s="53">
        <v>1979.37</v>
      </c>
      <c r="J293" s="53">
        <v>1983.56</v>
      </c>
      <c r="K293" s="53">
        <v>1985.57</v>
      </c>
      <c r="L293" s="53">
        <v>1985.47</v>
      </c>
      <c r="M293" s="53">
        <v>1983.06</v>
      </c>
      <c r="N293" s="53">
        <v>1983.19</v>
      </c>
      <c r="O293" s="53">
        <v>1983.15</v>
      </c>
      <c r="P293" s="53">
        <v>1981.39</v>
      </c>
      <c r="Q293" s="53">
        <v>1981.77</v>
      </c>
      <c r="R293" s="53">
        <v>1983.98</v>
      </c>
      <c r="S293" s="53">
        <v>1983.92</v>
      </c>
      <c r="T293" s="53">
        <v>1984.22</v>
      </c>
      <c r="U293" s="53">
        <v>1986.55</v>
      </c>
      <c r="V293" s="55">
        <v>1981.92</v>
      </c>
      <c r="W293" s="55">
        <v>1979.39</v>
      </c>
      <c r="X293" s="55">
        <v>1975.78</v>
      </c>
      <c r="Y293" s="58">
        <v>1974.66</v>
      </c>
    </row>
    <row r="294" spans="1:25" s="33" customFormat="1" ht="12" customHeight="1">
      <c r="A294" s="52">
        <v>27</v>
      </c>
      <c r="B294" s="53">
        <v>1976.05</v>
      </c>
      <c r="C294" s="53">
        <v>1974.85</v>
      </c>
      <c r="D294" s="53">
        <v>1966.38</v>
      </c>
      <c r="E294" s="53">
        <v>1965.43</v>
      </c>
      <c r="F294" s="53">
        <v>1971.48</v>
      </c>
      <c r="G294" s="53">
        <v>1975.18</v>
      </c>
      <c r="H294" s="53">
        <v>1979.53</v>
      </c>
      <c r="I294" s="53">
        <v>1981.11</v>
      </c>
      <c r="J294" s="53">
        <v>1984.26</v>
      </c>
      <c r="K294" s="53">
        <v>1983.83</v>
      </c>
      <c r="L294" s="53">
        <v>1983.75</v>
      </c>
      <c r="M294" s="53">
        <v>1983.92</v>
      </c>
      <c r="N294" s="53">
        <v>1983.89</v>
      </c>
      <c r="O294" s="53">
        <v>1983.05</v>
      </c>
      <c r="P294" s="53">
        <v>1981.23</v>
      </c>
      <c r="Q294" s="53">
        <v>1979.1</v>
      </c>
      <c r="R294" s="53">
        <v>1981.39</v>
      </c>
      <c r="S294" s="53">
        <v>1981.55</v>
      </c>
      <c r="T294" s="53">
        <v>1981.64</v>
      </c>
      <c r="U294" s="53">
        <v>1981.68</v>
      </c>
      <c r="V294" s="55">
        <v>1981.71</v>
      </c>
      <c r="W294" s="55">
        <v>1976.88</v>
      </c>
      <c r="X294" s="55">
        <v>1976.68</v>
      </c>
      <c r="Y294" s="58">
        <v>1975.98</v>
      </c>
    </row>
    <row r="295" spans="1:25" s="33" customFormat="1" ht="12" customHeight="1">
      <c r="A295" s="52">
        <v>28</v>
      </c>
      <c r="B295" s="53">
        <v>1964.93</v>
      </c>
      <c r="C295" s="53">
        <v>1963.35</v>
      </c>
      <c r="D295" s="53">
        <v>1960.92</v>
      </c>
      <c r="E295" s="53">
        <v>1960.98</v>
      </c>
      <c r="F295" s="53">
        <v>1959.92</v>
      </c>
      <c r="G295" s="53">
        <v>1961.18</v>
      </c>
      <c r="H295" s="53">
        <v>1973.54</v>
      </c>
      <c r="I295" s="53">
        <v>1970.33</v>
      </c>
      <c r="J295" s="53">
        <v>1974.67</v>
      </c>
      <c r="K295" s="53">
        <v>1977.14</v>
      </c>
      <c r="L295" s="53">
        <v>1976.95</v>
      </c>
      <c r="M295" s="53">
        <v>1974.51</v>
      </c>
      <c r="N295" s="53">
        <v>1975.73</v>
      </c>
      <c r="O295" s="53">
        <v>1974.89</v>
      </c>
      <c r="P295" s="53">
        <v>1973.94</v>
      </c>
      <c r="Q295" s="53">
        <v>1975.24</v>
      </c>
      <c r="R295" s="53">
        <v>1974.14</v>
      </c>
      <c r="S295" s="53">
        <v>1974.33</v>
      </c>
      <c r="T295" s="53">
        <v>1974.57</v>
      </c>
      <c r="U295" s="53">
        <v>1973.53</v>
      </c>
      <c r="V295" s="55">
        <v>1973.83</v>
      </c>
      <c r="W295" s="55">
        <v>1972.33</v>
      </c>
      <c r="X295" s="55">
        <v>1968.57</v>
      </c>
      <c r="Y295" s="58">
        <v>1967.68</v>
      </c>
    </row>
    <row r="296" spans="1:25" s="33" customFormat="1" ht="12" customHeight="1">
      <c r="A296" s="52">
        <v>29</v>
      </c>
      <c r="B296" s="53">
        <v>1966.52</v>
      </c>
      <c r="C296" s="53">
        <v>1965.25</v>
      </c>
      <c r="D296" s="53">
        <v>1961.93</v>
      </c>
      <c r="E296" s="53">
        <v>1962.04</v>
      </c>
      <c r="F296" s="53">
        <v>1961.78</v>
      </c>
      <c r="G296" s="53">
        <v>1966.74</v>
      </c>
      <c r="H296" s="53">
        <v>1972.68</v>
      </c>
      <c r="I296" s="53">
        <v>1974.53</v>
      </c>
      <c r="J296" s="53">
        <v>1977.98</v>
      </c>
      <c r="K296" s="53">
        <v>1980.03</v>
      </c>
      <c r="L296" s="53">
        <v>1979.83</v>
      </c>
      <c r="M296" s="53">
        <v>1977.45</v>
      </c>
      <c r="N296" s="53">
        <v>1977.7</v>
      </c>
      <c r="O296" s="53">
        <v>1977.61</v>
      </c>
      <c r="P296" s="53">
        <v>1976.72</v>
      </c>
      <c r="Q296" s="53">
        <v>1977.26</v>
      </c>
      <c r="R296" s="53">
        <v>1975.99</v>
      </c>
      <c r="S296" s="53">
        <v>1976.2</v>
      </c>
      <c r="T296" s="53">
        <v>1976.32</v>
      </c>
      <c r="U296" s="53">
        <v>1976.14</v>
      </c>
      <c r="V296" s="55">
        <v>1976.43</v>
      </c>
      <c r="W296" s="55">
        <v>1974.87</v>
      </c>
      <c r="X296" s="55">
        <v>1971.88</v>
      </c>
      <c r="Y296" s="58">
        <v>1970.81</v>
      </c>
    </row>
    <row r="297" spans="1:25" s="33" customFormat="1" ht="12" customHeight="1">
      <c r="A297" s="52">
        <v>30</v>
      </c>
      <c r="B297" s="53">
        <v>1965.73</v>
      </c>
      <c r="C297" s="53">
        <v>1965.28</v>
      </c>
      <c r="D297" s="53">
        <v>1964.62</v>
      </c>
      <c r="E297" s="53">
        <v>1964.45</v>
      </c>
      <c r="F297" s="53">
        <v>1967.1</v>
      </c>
      <c r="G297" s="53">
        <v>1968.45</v>
      </c>
      <c r="H297" s="53">
        <v>1975.33</v>
      </c>
      <c r="I297" s="53">
        <v>1977.22</v>
      </c>
      <c r="J297" s="53">
        <v>1977.05</v>
      </c>
      <c r="K297" s="53">
        <v>1978.15</v>
      </c>
      <c r="L297" s="53">
        <v>1978</v>
      </c>
      <c r="M297" s="53">
        <v>1977.97</v>
      </c>
      <c r="N297" s="53">
        <v>1975.55</v>
      </c>
      <c r="O297" s="53">
        <v>1978.04</v>
      </c>
      <c r="P297" s="53">
        <v>1975.87</v>
      </c>
      <c r="Q297" s="53">
        <v>1974.68</v>
      </c>
      <c r="R297" s="53">
        <v>1973.62</v>
      </c>
      <c r="S297" s="53">
        <v>1973.97</v>
      </c>
      <c r="T297" s="53">
        <v>1974.89</v>
      </c>
      <c r="U297" s="53">
        <v>1973.92</v>
      </c>
      <c r="V297" s="55">
        <v>1979.33</v>
      </c>
      <c r="W297" s="55">
        <v>1974.45</v>
      </c>
      <c r="X297" s="55">
        <v>1974.57</v>
      </c>
      <c r="Y297" s="58">
        <v>1973.57</v>
      </c>
    </row>
    <row r="298" spans="1:25" s="33" customFormat="1" ht="12" customHeight="1">
      <c r="A298" s="52">
        <v>31</v>
      </c>
      <c r="B298" s="53">
        <v>1975.33</v>
      </c>
      <c r="C298" s="53">
        <v>1971.41</v>
      </c>
      <c r="D298" s="53">
        <v>1968.94</v>
      </c>
      <c r="E298" s="53">
        <v>1968.94</v>
      </c>
      <c r="F298" s="53">
        <v>1971.48</v>
      </c>
      <c r="G298" s="53">
        <v>1970.38</v>
      </c>
      <c r="H298" s="53">
        <v>1971.81</v>
      </c>
      <c r="I298" s="53">
        <v>1966.7</v>
      </c>
      <c r="J298" s="53">
        <v>1970.48</v>
      </c>
      <c r="K298" s="53">
        <v>1979.61</v>
      </c>
      <c r="L298" s="53">
        <v>1981.83</v>
      </c>
      <c r="M298" s="53">
        <v>1978.44</v>
      </c>
      <c r="N298" s="53">
        <v>1978.54</v>
      </c>
      <c r="O298" s="53">
        <v>1978.52</v>
      </c>
      <c r="P298" s="53">
        <v>1973.5</v>
      </c>
      <c r="Q298" s="53">
        <v>1975.08</v>
      </c>
      <c r="R298" s="53">
        <v>1981.87</v>
      </c>
      <c r="S298" s="53">
        <v>1981.77</v>
      </c>
      <c r="T298" s="53">
        <v>1981.86</v>
      </c>
      <c r="U298" s="53">
        <v>1984.26</v>
      </c>
      <c r="V298" s="55">
        <v>1982.17</v>
      </c>
      <c r="W298" s="55">
        <v>1980.76</v>
      </c>
      <c r="X298" s="55">
        <v>1977.37</v>
      </c>
      <c r="Y298" s="58">
        <v>1976.34</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106748249999995</v>
      </c>
      <c r="C303" s="55">
        <v>63.94782111</v>
      </c>
      <c r="D303" s="55">
        <v>63.949217160000003</v>
      </c>
      <c r="E303" s="55">
        <v>63.948686539999997</v>
      </c>
      <c r="F303" s="55">
        <v>64.106833539999997</v>
      </c>
      <c r="G303" s="55">
        <v>65.012060680000005</v>
      </c>
      <c r="H303" s="55">
        <v>66.379217539999999</v>
      </c>
      <c r="I303" s="53">
        <v>66.550483600000007</v>
      </c>
      <c r="J303" s="53">
        <v>66.864248399999994</v>
      </c>
      <c r="K303" s="53">
        <v>67.273264699999999</v>
      </c>
      <c r="L303" s="53">
        <v>67.244655359999996</v>
      </c>
      <c r="M303" s="53">
        <v>67.297700689999999</v>
      </c>
      <c r="N303" s="53">
        <v>67.333853189999999</v>
      </c>
      <c r="O303" s="53">
        <v>67.218458519999999</v>
      </c>
      <c r="P303" s="53">
        <v>67.187963109999998</v>
      </c>
      <c r="Q303" s="53">
        <v>67.095361909999994</v>
      </c>
      <c r="R303" s="53">
        <v>66.970551880000002</v>
      </c>
      <c r="S303" s="53">
        <v>66.974969799999997</v>
      </c>
      <c r="T303" s="53">
        <v>66.880983610000001</v>
      </c>
      <c r="U303" s="53">
        <v>67.182271529999994</v>
      </c>
      <c r="V303" s="53">
        <v>66.824294850000001</v>
      </c>
      <c r="W303" s="53">
        <v>66.356459689999994</v>
      </c>
      <c r="X303" s="53">
        <v>64.586436070000005</v>
      </c>
      <c r="Y303" s="53">
        <v>63.754510320000001</v>
      </c>
    </row>
    <row r="304" spans="1:25" s="33" customFormat="1" ht="12" customHeight="1">
      <c r="A304" s="52">
        <v>2</v>
      </c>
      <c r="B304" s="55">
        <v>63.73377172</v>
      </c>
      <c r="C304" s="55">
        <v>63.737778589999998</v>
      </c>
      <c r="D304" s="55">
        <v>63.741211499999999</v>
      </c>
      <c r="E304" s="55">
        <v>63.742122109999997</v>
      </c>
      <c r="F304" s="55">
        <v>63.73699216</v>
      </c>
      <c r="G304" s="55">
        <v>65.341218720000001</v>
      </c>
      <c r="H304" s="55">
        <v>66.360875010000001</v>
      </c>
      <c r="I304" s="53">
        <v>66.506274700000006</v>
      </c>
      <c r="J304" s="53">
        <v>66.654610000000005</v>
      </c>
      <c r="K304" s="53">
        <v>67.097433969999997</v>
      </c>
      <c r="L304" s="53">
        <v>67.176756749999996</v>
      </c>
      <c r="M304" s="53">
        <v>67.276534040000001</v>
      </c>
      <c r="N304" s="53">
        <v>67.285139369999996</v>
      </c>
      <c r="O304" s="53">
        <v>67.249027740000002</v>
      </c>
      <c r="P304" s="53">
        <v>67.106854990000002</v>
      </c>
      <c r="Q304" s="53">
        <v>67.201706110000003</v>
      </c>
      <c r="R304" s="53">
        <v>66.997139230000002</v>
      </c>
      <c r="S304" s="53">
        <v>66.900649369999996</v>
      </c>
      <c r="T304" s="53">
        <v>67.012252739999994</v>
      </c>
      <c r="U304" s="53">
        <v>67.079339450000006</v>
      </c>
      <c r="V304" s="53">
        <v>67.008079780000003</v>
      </c>
      <c r="W304" s="53">
        <v>66.590001259999994</v>
      </c>
      <c r="X304" s="53">
        <v>65.233952329999994</v>
      </c>
      <c r="Y304" s="53">
        <v>64.499343420000002</v>
      </c>
    </row>
    <row r="305" spans="1:25" s="33" customFormat="1" ht="12" customHeight="1">
      <c r="A305" s="52">
        <v>3</v>
      </c>
      <c r="B305" s="55">
        <v>62.600034890000003</v>
      </c>
      <c r="C305" s="55">
        <v>62.838768029999997</v>
      </c>
      <c r="D305" s="55">
        <v>62.841647209999998</v>
      </c>
      <c r="E305" s="55">
        <v>62.84684086</v>
      </c>
      <c r="F305" s="55">
        <v>63.190127240000002</v>
      </c>
      <c r="G305" s="55">
        <v>64.770318700000004</v>
      </c>
      <c r="H305" s="55">
        <v>66.141862950000004</v>
      </c>
      <c r="I305" s="53">
        <v>66.480823689999994</v>
      </c>
      <c r="J305" s="53">
        <v>66.537240999999995</v>
      </c>
      <c r="K305" s="53">
        <v>66.540480729999999</v>
      </c>
      <c r="L305" s="53">
        <v>66.634157500000001</v>
      </c>
      <c r="M305" s="53">
        <v>66.834955160000007</v>
      </c>
      <c r="N305" s="53">
        <v>66.856614989999997</v>
      </c>
      <c r="O305" s="53">
        <v>66.741488469999993</v>
      </c>
      <c r="P305" s="53">
        <v>66.598057920000002</v>
      </c>
      <c r="Q305" s="53">
        <v>66.613938450000006</v>
      </c>
      <c r="R305" s="53">
        <v>66.32971182</v>
      </c>
      <c r="S305" s="53">
        <v>66.240619109999997</v>
      </c>
      <c r="T305" s="53">
        <v>66.276785790000005</v>
      </c>
      <c r="U305" s="53">
        <v>66.452123990000004</v>
      </c>
      <c r="V305" s="53">
        <v>66.547232140000006</v>
      </c>
      <c r="W305" s="53">
        <v>66.41667296</v>
      </c>
      <c r="X305" s="53">
        <v>65.234045559999998</v>
      </c>
      <c r="Y305" s="53">
        <v>63.893098389999999</v>
      </c>
    </row>
    <row r="306" spans="1:25" s="33" customFormat="1" ht="12" customHeight="1">
      <c r="A306" s="52">
        <v>4</v>
      </c>
      <c r="B306" s="55">
        <v>63.828324809999998</v>
      </c>
      <c r="C306" s="55">
        <v>63.836482799999999</v>
      </c>
      <c r="D306" s="55">
        <v>63.837309310000002</v>
      </c>
      <c r="E306" s="55">
        <v>63.838371819999999</v>
      </c>
      <c r="F306" s="55">
        <v>64.236244510000006</v>
      </c>
      <c r="G306" s="55">
        <v>64.911922669999996</v>
      </c>
      <c r="H306" s="55">
        <v>66.082482499999998</v>
      </c>
      <c r="I306" s="53">
        <v>65.886680510000005</v>
      </c>
      <c r="J306" s="53">
        <v>65.890256980000004</v>
      </c>
      <c r="K306" s="53">
        <v>66.263818130000004</v>
      </c>
      <c r="L306" s="53">
        <v>66.277653920000006</v>
      </c>
      <c r="M306" s="53">
        <v>66.422310469999999</v>
      </c>
      <c r="N306" s="53">
        <v>66.501524200000006</v>
      </c>
      <c r="O306" s="53">
        <v>66.438205159999995</v>
      </c>
      <c r="P306" s="53">
        <v>66.193073299999995</v>
      </c>
      <c r="Q306" s="53">
        <v>66.295202880000005</v>
      </c>
      <c r="R306" s="53">
        <v>66.011634319999999</v>
      </c>
      <c r="S306" s="53">
        <v>65.960386389999996</v>
      </c>
      <c r="T306" s="53">
        <v>66.003169819999997</v>
      </c>
      <c r="U306" s="53">
        <v>66.155099399999997</v>
      </c>
      <c r="V306" s="53">
        <v>66.043956750000007</v>
      </c>
      <c r="W306" s="53">
        <v>66.100342209999994</v>
      </c>
      <c r="X306" s="53">
        <v>65.391139039999999</v>
      </c>
      <c r="Y306" s="53">
        <v>64.596915580000001</v>
      </c>
    </row>
    <row r="307" spans="1:25" s="33" customFormat="1" ht="12" customHeight="1">
      <c r="A307" s="52">
        <v>5</v>
      </c>
      <c r="B307" s="55">
        <v>64.101808059999996</v>
      </c>
      <c r="C307" s="55">
        <v>64.105883759999998</v>
      </c>
      <c r="D307" s="55">
        <v>64.10579473</v>
      </c>
      <c r="E307" s="55">
        <v>64.106370060000003</v>
      </c>
      <c r="F307" s="55">
        <v>64.513586410000002</v>
      </c>
      <c r="G307" s="55">
        <v>65.208919399999999</v>
      </c>
      <c r="H307" s="55">
        <v>66.383323000000004</v>
      </c>
      <c r="I307" s="53">
        <v>66.388724510000003</v>
      </c>
      <c r="J307" s="53">
        <v>66.382585300000002</v>
      </c>
      <c r="K307" s="53">
        <v>66.818176440000002</v>
      </c>
      <c r="L307" s="53">
        <v>66.850009060000005</v>
      </c>
      <c r="M307" s="53">
        <v>66.841009659999997</v>
      </c>
      <c r="N307" s="53">
        <v>66.886595249999999</v>
      </c>
      <c r="O307" s="53">
        <v>66.828680390000002</v>
      </c>
      <c r="P307" s="53">
        <v>66.657230389999995</v>
      </c>
      <c r="Q307" s="53">
        <v>66.494295739999998</v>
      </c>
      <c r="R307" s="53">
        <v>66.419131859999993</v>
      </c>
      <c r="S307" s="53">
        <v>66.278742480000005</v>
      </c>
      <c r="T307" s="53">
        <v>66.420551110000005</v>
      </c>
      <c r="U307" s="53">
        <v>66.623242860000005</v>
      </c>
      <c r="V307" s="53">
        <v>66.582614079999999</v>
      </c>
      <c r="W307" s="53">
        <v>66.697758219999997</v>
      </c>
      <c r="X307" s="53">
        <v>65.432329629999998</v>
      </c>
      <c r="Y307" s="53">
        <v>64.314262409999998</v>
      </c>
    </row>
    <row r="308" spans="1:25" s="33" customFormat="1" ht="12" customHeight="1">
      <c r="A308" s="52">
        <v>6</v>
      </c>
      <c r="B308" s="55">
        <v>64.223323300000004</v>
      </c>
      <c r="C308" s="55">
        <v>64.21755005</v>
      </c>
      <c r="D308" s="55">
        <v>63.952492399999997</v>
      </c>
      <c r="E308" s="55">
        <v>63.955038399999999</v>
      </c>
      <c r="F308" s="55">
        <v>64.355401319999999</v>
      </c>
      <c r="G308" s="55">
        <v>65.043033640000004</v>
      </c>
      <c r="H308" s="55">
        <v>65.610306719999997</v>
      </c>
      <c r="I308" s="53">
        <v>65.830763189999999</v>
      </c>
      <c r="J308" s="53">
        <v>65.968650949999997</v>
      </c>
      <c r="K308" s="53">
        <v>66.112269060000003</v>
      </c>
      <c r="L308" s="53">
        <v>66.083625150000003</v>
      </c>
      <c r="M308" s="53">
        <v>66.129800399999993</v>
      </c>
      <c r="N308" s="53">
        <v>66.174625669999998</v>
      </c>
      <c r="O308" s="53">
        <v>66.215132569999994</v>
      </c>
      <c r="P308" s="53">
        <v>66.021603420000005</v>
      </c>
      <c r="Q308" s="53">
        <v>65.966537590000002</v>
      </c>
      <c r="R308" s="53">
        <v>65.798482960000001</v>
      </c>
      <c r="S308" s="53">
        <v>65.719094069999997</v>
      </c>
      <c r="T308" s="53">
        <v>65.850752389999997</v>
      </c>
      <c r="U308" s="53">
        <v>65.962796620000006</v>
      </c>
      <c r="V308" s="53">
        <v>65.901220789999996</v>
      </c>
      <c r="W308" s="53">
        <v>66.090752589999994</v>
      </c>
      <c r="X308" s="53">
        <v>65.27818705</v>
      </c>
      <c r="Y308" s="53">
        <v>64.418236829999998</v>
      </c>
    </row>
    <row r="309" spans="1:25" s="33" customFormat="1" ht="12" customHeight="1">
      <c r="A309" s="52">
        <v>7</v>
      </c>
      <c r="B309" s="55">
        <v>63.997711930000001</v>
      </c>
      <c r="C309" s="55">
        <v>64.086010580000007</v>
      </c>
      <c r="D309" s="55">
        <v>64.086019969999995</v>
      </c>
      <c r="E309" s="55">
        <v>64.086283080000001</v>
      </c>
      <c r="F309" s="55">
        <v>64.494820270000005</v>
      </c>
      <c r="G309" s="55">
        <v>65.176517219999994</v>
      </c>
      <c r="H309" s="55">
        <v>65.610525620000004</v>
      </c>
      <c r="I309" s="53">
        <v>65.785869520000006</v>
      </c>
      <c r="J309" s="53">
        <v>65.840558610000002</v>
      </c>
      <c r="K309" s="53">
        <v>66.048588109999997</v>
      </c>
      <c r="L309" s="53">
        <v>66.17652588</v>
      </c>
      <c r="M309" s="53">
        <v>65.992751839999997</v>
      </c>
      <c r="N309" s="53">
        <v>66.035663220000004</v>
      </c>
      <c r="O309" s="53">
        <v>66.033276270000002</v>
      </c>
      <c r="P309" s="53">
        <v>65.926934790000004</v>
      </c>
      <c r="Q309" s="53">
        <v>65.800527209999998</v>
      </c>
      <c r="R309" s="53">
        <v>65.637366180000001</v>
      </c>
      <c r="S309" s="53">
        <v>65.605058700000001</v>
      </c>
      <c r="T309" s="53">
        <v>66.261217849999994</v>
      </c>
      <c r="U309" s="53">
        <v>66.475503590000002</v>
      </c>
      <c r="V309" s="53">
        <v>66.381488820000001</v>
      </c>
      <c r="W309" s="53">
        <v>66.421888150000001</v>
      </c>
      <c r="X309" s="53">
        <v>65.545052040000002</v>
      </c>
      <c r="Y309" s="53">
        <v>64.544570969999995</v>
      </c>
    </row>
    <row r="310" spans="1:25" s="33" customFormat="1" ht="12" customHeight="1">
      <c r="A310" s="52">
        <v>8</v>
      </c>
      <c r="B310" s="55">
        <v>63.961153150000001</v>
      </c>
      <c r="C310" s="55">
        <v>63.966210609999997</v>
      </c>
      <c r="D310" s="55">
        <v>64.028681030000001</v>
      </c>
      <c r="E310" s="55">
        <v>64.029961729999997</v>
      </c>
      <c r="F310" s="55">
        <v>64.337365270000006</v>
      </c>
      <c r="G310" s="55">
        <v>65.094561089999999</v>
      </c>
      <c r="H310" s="55">
        <v>65.914256429999995</v>
      </c>
      <c r="I310" s="53">
        <v>66.19952558</v>
      </c>
      <c r="J310" s="53">
        <v>66.366135290000003</v>
      </c>
      <c r="K310" s="53">
        <v>66.60357028</v>
      </c>
      <c r="L310" s="53">
        <v>66.628738240000004</v>
      </c>
      <c r="M310" s="53">
        <v>66.598624000000001</v>
      </c>
      <c r="N310" s="53">
        <v>66.58817037</v>
      </c>
      <c r="O310" s="53">
        <v>66.638042499999997</v>
      </c>
      <c r="P310" s="53">
        <v>66.501003179999998</v>
      </c>
      <c r="Q310" s="53">
        <v>66.420682310000004</v>
      </c>
      <c r="R310" s="53">
        <v>66.156866800000003</v>
      </c>
      <c r="S310" s="53">
        <v>66.032939119999995</v>
      </c>
      <c r="T310" s="53">
        <v>66.187523720000002</v>
      </c>
      <c r="U310" s="53">
        <v>66.401432380000003</v>
      </c>
      <c r="V310" s="53">
        <v>66.311016019999997</v>
      </c>
      <c r="W310" s="53">
        <v>66.450089599999998</v>
      </c>
      <c r="X310" s="53">
        <v>65.255084670000002</v>
      </c>
      <c r="Y310" s="53">
        <v>64.172557040000001</v>
      </c>
    </row>
    <row r="311" spans="1:25" s="33" customFormat="1" ht="12" customHeight="1">
      <c r="A311" s="52">
        <v>9</v>
      </c>
      <c r="B311" s="55">
        <v>63.980307430000003</v>
      </c>
      <c r="C311" s="55">
        <v>63.853634640000003</v>
      </c>
      <c r="D311" s="55">
        <v>63.916477579999999</v>
      </c>
      <c r="E311" s="55">
        <v>63.91839203</v>
      </c>
      <c r="F311" s="55">
        <v>64.152291050000002</v>
      </c>
      <c r="G311" s="55">
        <v>65.106125070000004</v>
      </c>
      <c r="H311" s="55">
        <v>65.811888120000006</v>
      </c>
      <c r="I311" s="53">
        <v>66.023266590000006</v>
      </c>
      <c r="J311" s="53">
        <v>66.281813080000006</v>
      </c>
      <c r="K311" s="53">
        <v>66.468084259999998</v>
      </c>
      <c r="L311" s="53">
        <v>66.600807340000003</v>
      </c>
      <c r="M311" s="53">
        <v>66.568346300000002</v>
      </c>
      <c r="N311" s="53">
        <v>66.668070090000001</v>
      </c>
      <c r="O311" s="53">
        <v>66.611649490000005</v>
      </c>
      <c r="P311" s="53">
        <v>66.553330029999998</v>
      </c>
      <c r="Q311" s="53">
        <v>66.469460369999993</v>
      </c>
      <c r="R311" s="53">
        <v>66.177373739999993</v>
      </c>
      <c r="S311" s="53">
        <v>66.106698550000004</v>
      </c>
      <c r="T311" s="53">
        <v>65.200357960000005</v>
      </c>
      <c r="U311" s="53">
        <v>64.365460830000004</v>
      </c>
      <c r="V311" s="53">
        <v>64.2438523</v>
      </c>
      <c r="W311" s="53">
        <v>64.204701130000004</v>
      </c>
      <c r="X311" s="53">
        <v>63.961064550000003</v>
      </c>
      <c r="Y311" s="53">
        <v>63.984634720000003</v>
      </c>
    </row>
    <row r="312" spans="1:25" s="33" customFormat="1" ht="12" customHeight="1">
      <c r="A312" s="52">
        <v>10</v>
      </c>
      <c r="B312" s="55">
        <v>64.231472510000003</v>
      </c>
      <c r="C312" s="55">
        <v>64.103944870000007</v>
      </c>
      <c r="D312" s="55">
        <v>63.834130369999997</v>
      </c>
      <c r="E312" s="55">
        <v>63.802601070000001</v>
      </c>
      <c r="F312" s="55">
        <v>63.339456300000002</v>
      </c>
      <c r="G312" s="55">
        <v>64.049423630000007</v>
      </c>
      <c r="H312" s="55">
        <v>63.785516090000002</v>
      </c>
      <c r="I312" s="53">
        <v>64.181956450000001</v>
      </c>
      <c r="J312" s="53">
        <v>64.608909209999993</v>
      </c>
      <c r="K312" s="53">
        <v>64.507677939999994</v>
      </c>
      <c r="L312" s="53">
        <v>65.023296729999998</v>
      </c>
      <c r="M312" s="53">
        <v>65.023413840000003</v>
      </c>
      <c r="N312" s="53">
        <v>64.826786670000004</v>
      </c>
      <c r="O312" s="53">
        <v>64.703114869999993</v>
      </c>
      <c r="P312" s="53">
        <v>64.422451420000002</v>
      </c>
      <c r="Q312" s="53">
        <v>64.613146799999996</v>
      </c>
      <c r="R312" s="53">
        <v>64.382007979999997</v>
      </c>
      <c r="S312" s="53">
        <v>64.647357779999993</v>
      </c>
      <c r="T312" s="53">
        <v>65.074972009999996</v>
      </c>
      <c r="U312" s="53">
        <v>64.917022720000006</v>
      </c>
      <c r="V312" s="53">
        <v>64.856653370000004</v>
      </c>
      <c r="W312" s="53">
        <v>64.508260780000001</v>
      </c>
      <c r="X312" s="53">
        <v>64.103053389999999</v>
      </c>
      <c r="Y312" s="53">
        <v>63.524679480000003</v>
      </c>
    </row>
    <row r="313" spans="1:25" s="33" customFormat="1" ht="12" customHeight="1">
      <c r="A313" s="52">
        <v>11</v>
      </c>
      <c r="B313" s="55">
        <v>63.986796599999998</v>
      </c>
      <c r="C313" s="55">
        <v>63.847339339999998</v>
      </c>
      <c r="D313" s="55">
        <v>63.708311260000002</v>
      </c>
      <c r="E313" s="55">
        <v>63.070900850000001</v>
      </c>
      <c r="F313" s="55">
        <v>63.819123980000001</v>
      </c>
      <c r="G313" s="55">
        <v>64.376336550000005</v>
      </c>
      <c r="H313" s="55">
        <v>64.088053700000003</v>
      </c>
      <c r="I313" s="53">
        <v>63.814298309999998</v>
      </c>
      <c r="J313" s="53">
        <v>64.144648989999993</v>
      </c>
      <c r="K313" s="53">
        <v>64.192323579999993</v>
      </c>
      <c r="L313" s="53">
        <v>64.738314270000004</v>
      </c>
      <c r="M313" s="53">
        <v>64.896235829999995</v>
      </c>
      <c r="N313" s="53">
        <v>64.779670139999993</v>
      </c>
      <c r="O313" s="53">
        <v>64.67979674</v>
      </c>
      <c r="P313" s="53">
        <v>64.830362260000001</v>
      </c>
      <c r="Q313" s="53">
        <v>64.727223780000003</v>
      </c>
      <c r="R313" s="53">
        <v>64.365863050000002</v>
      </c>
      <c r="S313" s="53">
        <v>64.424343680000007</v>
      </c>
      <c r="T313" s="53">
        <v>63.930759879999997</v>
      </c>
      <c r="U313" s="53">
        <v>63.704089529999997</v>
      </c>
      <c r="V313" s="53">
        <v>64.235355150000004</v>
      </c>
      <c r="W313" s="53">
        <v>64.214240149999995</v>
      </c>
      <c r="X313" s="53">
        <v>64.219775659999996</v>
      </c>
      <c r="Y313" s="53">
        <v>64.101439999999997</v>
      </c>
    </row>
    <row r="314" spans="1:25" s="33" customFormat="1" ht="12" customHeight="1">
      <c r="A314" s="52">
        <v>12</v>
      </c>
      <c r="B314" s="55">
        <v>63.975327299999996</v>
      </c>
      <c r="C314" s="55">
        <v>63.716130970000002</v>
      </c>
      <c r="D314" s="55">
        <v>63.71575962</v>
      </c>
      <c r="E314" s="55">
        <v>63.715377680000003</v>
      </c>
      <c r="F314" s="55">
        <v>63.632692609999999</v>
      </c>
      <c r="G314" s="55">
        <v>63.889278529999999</v>
      </c>
      <c r="H314" s="55">
        <v>63.803425070000003</v>
      </c>
      <c r="I314" s="53">
        <v>63.735295469999997</v>
      </c>
      <c r="J314" s="53">
        <v>64.039398259999999</v>
      </c>
      <c r="K314" s="53">
        <v>64.035411920000001</v>
      </c>
      <c r="L314" s="53">
        <v>64.034848719999999</v>
      </c>
      <c r="M314" s="53">
        <v>64.094566119999996</v>
      </c>
      <c r="N314" s="53">
        <v>64.156569509999997</v>
      </c>
      <c r="O314" s="53">
        <v>64.157462179999996</v>
      </c>
      <c r="P314" s="53">
        <v>64.080611219999994</v>
      </c>
      <c r="Q314" s="53">
        <v>64.0057434</v>
      </c>
      <c r="R314" s="53">
        <v>63.888986250000002</v>
      </c>
      <c r="S314" s="53">
        <v>63.723915409999996</v>
      </c>
      <c r="T314" s="53">
        <v>63.728804109999999</v>
      </c>
      <c r="U314" s="53">
        <v>63.973009599999997</v>
      </c>
      <c r="V314" s="53">
        <v>64.093550989999997</v>
      </c>
      <c r="W314" s="53">
        <v>64.216343989999999</v>
      </c>
      <c r="X314" s="53">
        <v>64.362223029999996</v>
      </c>
      <c r="Y314" s="53">
        <v>64.202882079999995</v>
      </c>
    </row>
    <row r="315" spans="1:25" s="33" customFormat="1" ht="12" customHeight="1">
      <c r="A315" s="52">
        <v>13</v>
      </c>
      <c r="B315" s="55">
        <v>63.911342820000002</v>
      </c>
      <c r="C315" s="55">
        <v>63.676215220000003</v>
      </c>
      <c r="D315" s="55">
        <v>63.680287030000002</v>
      </c>
      <c r="E315" s="55">
        <v>63.685049739999997</v>
      </c>
      <c r="F315" s="55">
        <v>63.606090899999998</v>
      </c>
      <c r="G315" s="55">
        <v>63.860762979999997</v>
      </c>
      <c r="H315" s="55">
        <v>64.08080898</v>
      </c>
      <c r="I315" s="53">
        <v>63.994505179999997</v>
      </c>
      <c r="J315" s="53">
        <v>64.103098450000005</v>
      </c>
      <c r="K315" s="53">
        <v>63.97305343</v>
      </c>
      <c r="L315" s="53">
        <v>63.971143900000001</v>
      </c>
      <c r="M315" s="53">
        <v>63.971722849999999</v>
      </c>
      <c r="N315" s="53">
        <v>64.092374739999997</v>
      </c>
      <c r="O315" s="53">
        <v>64.093583749999993</v>
      </c>
      <c r="P315" s="53">
        <v>64.017508039999996</v>
      </c>
      <c r="Q315" s="53">
        <v>63.943175760000003</v>
      </c>
      <c r="R315" s="53">
        <v>63.774762629999998</v>
      </c>
      <c r="S315" s="53">
        <v>63.562884070000003</v>
      </c>
      <c r="T315" s="53">
        <v>63.623997279999998</v>
      </c>
      <c r="U315" s="53">
        <v>63.806457930000001</v>
      </c>
      <c r="V315" s="53">
        <v>63.978713300000003</v>
      </c>
      <c r="W315" s="53">
        <v>64.098678879999994</v>
      </c>
      <c r="X315" s="53">
        <v>64.243931739999994</v>
      </c>
      <c r="Y315" s="53">
        <v>64.450927899999996</v>
      </c>
    </row>
    <row r="316" spans="1:25" s="33" customFormat="1" ht="12" customHeight="1">
      <c r="A316" s="52">
        <v>14</v>
      </c>
      <c r="B316" s="55">
        <v>64.156435509999994</v>
      </c>
      <c r="C316" s="55">
        <v>63.922164109999997</v>
      </c>
      <c r="D316" s="55">
        <v>63.990783589999999</v>
      </c>
      <c r="E316" s="55">
        <v>64.18061745</v>
      </c>
      <c r="F316" s="55">
        <v>64.598467740000004</v>
      </c>
      <c r="G316" s="55">
        <v>64.36913045</v>
      </c>
      <c r="H316" s="55">
        <v>64.884898800000002</v>
      </c>
      <c r="I316" s="53">
        <v>65.286428049999998</v>
      </c>
      <c r="J316" s="53">
        <v>65.455227649999998</v>
      </c>
      <c r="K316" s="53">
        <v>65.391228089999998</v>
      </c>
      <c r="L316" s="53">
        <v>65.45074047</v>
      </c>
      <c r="M316" s="53">
        <v>65.573270719999996</v>
      </c>
      <c r="N316" s="53">
        <v>65.730561629999997</v>
      </c>
      <c r="O316" s="53">
        <v>65.768910880000007</v>
      </c>
      <c r="P316" s="53">
        <v>65.704626480000002</v>
      </c>
      <c r="Q316" s="53">
        <v>65.401740630000006</v>
      </c>
      <c r="R316" s="53">
        <v>65.233478050000002</v>
      </c>
      <c r="S316" s="53">
        <v>65.187282780000004</v>
      </c>
      <c r="T316" s="53">
        <v>65.108130779999996</v>
      </c>
      <c r="U316" s="53">
        <v>65.383115090000004</v>
      </c>
      <c r="V316" s="53">
        <v>65.351754479999997</v>
      </c>
      <c r="W316" s="53">
        <v>64.800261259999999</v>
      </c>
      <c r="X316" s="53">
        <v>64.075389999999999</v>
      </c>
      <c r="Y316" s="53">
        <v>64.181288330000001</v>
      </c>
    </row>
    <row r="317" spans="1:25" s="33" customFormat="1" ht="12" customHeight="1">
      <c r="A317" s="52">
        <v>15</v>
      </c>
      <c r="B317" s="55">
        <v>64.146873760000005</v>
      </c>
      <c r="C317" s="55">
        <v>64.155819840000007</v>
      </c>
      <c r="D317" s="55">
        <v>64.106592829999997</v>
      </c>
      <c r="E317" s="55">
        <v>64.106146460000005</v>
      </c>
      <c r="F317" s="55">
        <v>63.87478145</v>
      </c>
      <c r="G317" s="55">
        <v>64.583115329999998</v>
      </c>
      <c r="H317" s="55">
        <v>65.204660009999998</v>
      </c>
      <c r="I317" s="53">
        <v>65.595207560000006</v>
      </c>
      <c r="J317" s="53">
        <v>65.434465419999995</v>
      </c>
      <c r="K317" s="53">
        <v>65.632376829999998</v>
      </c>
      <c r="L317" s="53">
        <v>65.579163010000002</v>
      </c>
      <c r="M317" s="53">
        <v>65.708373859999995</v>
      </c>
      <c r="N317" s="53">
        <v>65.904464320000002</v>
      </c>
      <c r="O317" s="53">
        <v>65.970923499999998</v>
      </c>
      <c r="P317" s="53">
        <v>65.844629409999996</v>
      </c>
      <c r="Q317" s="53">
        <v>65.506409509999997</v>
      </c>
      <c r="R317" s="53">
        <v>65.222444300000006</v>
      </c>
      <c r="S317" s="53">
        <v>65.231983420000006</v>
      </c>
      <c r="T317" s="53">
        <v>65.181989669999993</v>
      </c>
      <c r="U317" s="53">
        <v>65.402344909999997</v>
      </c>
      <c r="V317" s="53">
        <v>65.628279210000002</v>
      </c>
      <c r="W317" s="53">
        <v>65.086736160000001</v>
      </c>
      <c r="X317" s="53">
        <v>64.339921570000001</v>
      </c>
      <c r="Y317" s="53">
        <v>64.437102170000003</v>
      </c>
    </row>
    <row r="318" spans="1:25" s="33" customFormat="1" ht="12" customHeight="1">
      <c r="A318" s="52">
        <v>16</v>
      </c>
      <c r="B318" s="55">
        <v>64.149133910000003</v>
      </c>
      <c r="C318" s="55">
        <v>64.156729429999999</v>
      </c>
      <c r="D318" s="55">
        <v>63.827362129999997</v>
      </c>
      <c r="E318" s="55">
        <v>63.827154579999998</v>
      </c>
      <c r="F318" s="55">
        <v>63.858536729999997</v>
      </c>
      <c r="G318" s="55">
        <v>64.312685419999994</v>
      </c>
      <c r="H318" s="55">
        <v>64.913298249999997</v>
      </c>
      <c r="I318" s="55">
        <v>65.329542849999996</v>
      </c>
      <c r="J318" s="53">
        <v>65.489846659999998</v>
      </c>
      <c r="K318" s="53">
        <v>65.652591310000005</v>
      </c>
      <c r="L318" s="53">
        <v>65.596599380000001</v>
      </c>
      <c r="M318" s="53">
        <v>65.951232180000005</v>
      </c>
      <c r="N318" s="53">
        <v>65.958976239999998</v>
      </c>
      <c r="O318" s="53">
        <v>66.035297200000002</v>
      </c>
      <c r="P318" s="53">
        <v>65.940854310000006</v>
      </c>
      <c r="Q318" s="53">
        <v>65.607835499999993</v>
      </c>
      <c r="R318" s="53">
        <v>65.580311449999996</v>
      </c>
      <c r="S318" s="53">
        <v>65.364999569999995</v>
      </c>
      <c r="T318" s="53">
        <v>65.372722580000001</v>
      </c>
      <c r="U318" s="53">
        <v>65.587283040000003</v>
      </c>
      <c r="V318" s="53">
        <v>65.533059929999993</v>
      </c>
      <c r="W318" s="53">
        <v>64.858307449999998</v>
      </c>
      <c r="X318" s="53">
        <v>63.97012462</v>
      </c>
      <c r="Y318" s="53">
        <v>64.069687599999995</v>
      </c>
    </row>
    <row r="319" spans="1:25" s="33" customFormat="1" ht="12" customHeight="1">
      <c r="A319" s="52">
        <v>17</v>
      </c>
      <c r="B319" s="55">
        <v>64.052142270000004</v>
      </c>
      <c r="C319" s="55">
        <v>64.062721949999997</v>
      </c>
      <c r="D319" s="55">
        <v>63.674084610000001</v>
      </c>
      <c r="E319" s="55">
        <v>63.541941229999999</v>
      </c>
      <c r="F319" s="55">
        <v>63.476578400000001</v>
      </c>
      <c r="G319" s="55">
        <v>63.587450590000003</v>
      </c>
      <c r="H319" s="55">
        <v>64.048831059999998</v>
      </c>
      <c r="I319" s="53">
        <v>64.016093789999999</v>
      </c>
      <c r="J319" s="53">
        <v>64.97072052</v>
      </c>
      <c r="K319" s="53">
        <v>65.198549869999994</v>
      </c>
      <c r="L319" s="53">
        <v>65.494568290000004</v>
      </c>
      <c r="M319" s="53">
        <v>65.497718160000005</v>
      </c>
      <c r="N319" s="53">
        <v>65.632637669999994</v>
      </c>
      <c r="O319" s="53">
        <v>65.516863920000006</v>
      </c>
      <c r="P319" s="53">
        <v>65.392799879999998</v>
      </c>
      <c r="Q319" s="53">
        <v>65.087617469999998</v>
      </c>
      <c r="R319" s="53">
        <v>64.999455889999993</v>
      </c>
      <c r="S319" s="53">
        <v>65.123497380000003</v>
      </c>
      <c r="T319" s="53">
        <v>65.293641519999994</v>
      </c>
      <c r="U319" s="53">
        <v>65.550322719999997</v>
      </c>
      <c r="V319" s="53">
        <v>65.406159939999995</v>
      </c>
      <c r="W319" s="53">
        <v>64.915755340000004</v>
      </c>
      <c r="X319" s="53">
        <v>64.12406618</v>
      </c>
      <c r="Y319" s="53">
        <v>63.63309872</v>
      </c>
    </row>
    <row r="320" spans="1:25" s="33" customFormat="1" ht="12" customHeight="1">
      <c r="A320" s="52">
        <v>18</v>
      </c>
      <c r="B320" s="55">
        <v>63.90242568</v>
      </c>
      <c r="C320" s="55">
        <v>63.709796709999999</v>
      </c>
      <c r="D320" s="55">
        <v>63.770202449999999</v>
      </c>
      <c r="E320" s="55">
        <v>63.771039260000002</v>
      </c>
      <c r="F320" s="55">
        <v>63.771251460000002</v>
      </c>
      <c r="G320" s="55">
        <v>63.772467319999997</v>
      </c>
      <c r="H320" s="55">
        <v>63.640485069999997</v>
      </c>
      <c r="I320" s="53">
        <v>63.603485460000002</v>
      </c>
      <c r="J320" s="53">
        <v>63.532850369999998</v>
      </c>
      <c r="K320" s="53">
        <v>63.780671630000001</v>
      </c>
      <c r="L320" s="53">
        <v>63.717426869999997</v>
      </c>
      <c r="M320" s="53">
        <v>63.713947509999997</v>
      </c>
      <c r="N320" s="53">
        <v>63.715565699999999</v>
      </c>
      <c r="O320" s="53">
        <v>63.643390519999997</v>
      </c>
      <c r="P320" s="53">
        <v>63.573785479999998</v>
      </c>
      <c r="Q320" s="53">
        <v>63.503309469999998</v>
      </c>
      <c r="R320" s="53">
        <v>63.503753490000001</v>
      </c>
      <c r="S320" s="53">
        <v>63.499814409999999</v>
      </c>
      <c r="T320" s="53">
        <v>63.495457809999998</v>
      </c>
      <c r="U320" s="53">
        <v>63.498277080000001</v>
      </c>
      <c r="V320" s="53">
        <v>63.503122779999998</v>
      </c>
      <c r="W320" s="53">
        <v>63.508584679999998</v>
      </c>
      <c r="X320" s="53">
        <v>63.595566980000001</v>
      </c>
      <c r="Y320" s="53">
        <v>63.838251939999999</v>
      </c>
    </row>
    <row r="321" spans="1:25" s="33" customFormat="1" ht="12" customHeight="1">
      <c r="A321" s="52">
        <v>19</v>
      </c>
      <c r="B321" s="55">
        <v>63.874898790000003</v>
      </c>
      <c r="C321" s="55">
        <v>63.62526235</v>
      </c>
      <c r="D321" s="55">
        <v>63.683979399999998</v>
      </c>
      <c r="E321" s="55">
        <v>63.811302730000001</v>
      </c>
      <c r="F321" s="55">
        <v>63.810387169999998</v>
      </c>
      <c r="G321" s="55">
        <v>63.980279920000001</v>
      </c>
      <c r="H321" s="55">
        <v>64.007965440000007</v>
      </c>
      <c r="I321" s="55">
        <v>64.009152479999997</v>
      </c>
      <c r="J321" s="53">
        <v>63.821544799999998</v>
      </c>
      <c r="K321" s="53">
        <v>63.763046170000003</v>
      </c>
      <c r="L321" s="53">
        <v>63.761566279999997</v>
      </c>
      <c r="M321" s="53">
        <v>63.771058619999998</v>
      </c>
      <c r="N321" s="53">
        <v>63.785781329999999</v>
      </c>
      <c r="O321" s="53">
        <v>63.724574609999998</v>
      </c>
      <c r="P321" s="53">
        <v>63.553250810000002</v>
      </c>
      <c r="Q321" s="53">
        <v>63.43545366</v>
      </c>
      <c r="R321" s="53">
        <v>63.297828160000002</v>
      </c>
      <c r="S321" s="53">
        <v>63.281309419999999</v>
      </c>
      <c r="T321" s="53">
        <v>63.317984170000003</v>
      </c>
      <c r="U321" s="53">
        <v>63.443196329999999</v>
      </c>
      <c r="V321" s="53">
        <v>63.503155870000001</v>
      </c>
      <c r="W321" s="53">
        <v>63.490692230000001</v>
      </c>
      <c r="X321" s="53">
        <v>63.711097090000003</v>
      </c>
      <c r="Y321" s="53">
        <v>63.610542770000002</v>
      </c>
    </row>
    <row r="322" spans="1:25" s="33" customFormat="1" ht="12" customHeight="1">
      <c r="A322" s="52">
        <v>20</v>
      </c>
      <c r="B322" s="55">
        <v>62.877895289999998</v>
      </c>
      <c r="C322" s="55">
        <v>62.883215700000001</v>
      </c>
      <c r="D322" s="55">
        <v>62.616072559999999</v>
      </c>
      <c r="E322" s="55">
        <v>62.616777290000002</v>
      </c>
      <c r="F322" s="55">
        <v>62.611767749999999</v>
      </c>
      <c r="G322" s="55">
        <v>62.79765269</v>
      </c>
      <c r="H322" s="55">
        <v>63.411842579999998</v>
      </c>
      <c r="I322" s="53">
        <v>63.518738069999998</v>
      </c>
      <c r="J322" s="53">
        <v>63.336925710000003</v>
      </c>
      <c r="K322" s="53">
        <v>63.630176220000003</v>
      </c>
      <c r="L322" s="53">
        <v>63.628483709999998</v>
      </c>
      <c r="M322" s="53">
        <v>63.573246300000001</v>
      </c>
      <c r="N322" s="53">
        <v>63.576353920000003</v>
      </c>
      <c r="O322" s="53">
        <v>63.560021149999997</v>
      </c>
      <c r="P322" s="53">
        <v>63.438580160000001</v>
      </c>
      <c r="Q322" s="53">
        <v>63.337033089999998</v>
      </c>
      <c r="R322" s="53">
        <v>63.379679099999997</v>
      </c>
      <c r="S322" s="53">
        <v>63.379203420000003</v>
      </c>
      <c r="T322" s="53">
        <v>63.383686640000001</v>
      </c>
      <c r="U322" s="53">
        <v>63.528526929999998</v>
      </c>
      <c r="V322" s="53">
        <v>63.644509339999999</v>
      </c>
      <c r="W322" s="53">
        <v>63.581803700000002</v>
      </c>
      <c r="X322" s="53">
        <v>63.720658610000001</v>
      </c>
      <c r="Y322" s="53">
        <v>63.902591479999998</v>
      </c>
    </row>
    <row r="323" spans="1:25" s="33" customFormat="1" ht="12" customHeight="1">
      <c r="A323" s="52">
        <v>21</v>
      </c>
      <c r="B323" s="55">
        <v>62.831217340000002</v>
      </c>
      <c r="C323" s="55">
        <v>62.845912249999998</v>
      </c>
      <c r="D323" s="55">
        <v>62.848859619999999</v>
      </c>
      <c r="E323" s="55">
        <v>62.848589830000002</v>
      </c>
      <c r="F323" s="55">
        <v>62.976705019999997</v>
      </c>
      <c r="G323" s="55">
        <v>63.473638029999996</v>
      </c>
      <c r="H323" s="55">
        <v>63.226861909999997</v>
      </c>
      <c r="I323" s="53">
        <v>63.210247379999998</v>
      </c>
      <c r="J323" s="53">
        <v>63.082877590000002</v>
      </c>
      <c r="K323" s="53">
        <v>63.13934484</v>
      </c>
      <c r="L323" s="53">
        <v>63.136007929999998</v>
      </c>
      <c r="M323" s="53">
        <v>63.311604580000001</v>
      </c>
      <c r="N323" s="53">
        <v>63.419651160000001</v>
      </c>
      <c r="O323" s="53">
        <v>63.369120819999999</v>
      </c>
      <c r="P323" s="53">
        <v>63.23925028</v>
      </c>
      <c r="Q323" s="53">
        <v>63.263125930000001</v>
      </c>
      <c r="R323" s="53">
        <v>63.31870988</v>
      </c>
      <c r="S323" s="53">
        <v>63.20891383</v>
      </c>
      <c r="T323" s="53">
        <v>63.099804659999997</v>
      </c>
      <c r="U323" s="53">
        <v>63.202135149999997</v>
      </c>
      <c r="V323" s="53">
        <v>63.209251139999999</v>
      </c>
      <c r="W323" s="53">
        <v>63.261659459999997</v>
      </c>
      <c r="X323" s="53">
        <v>63.3757515</v>
      </c>
      <c r="Y323" s="53">
        <v>63.021514080000003</v>
      </c>
    </row>
    <row r="324" spans="1:25" s="33" customFormat="1" ht="12" customHeight="1">
      <c r="A324" s="52">
        <v>22</v>
      </c>
      <c r="B324" s="55">
        <v>62.793787340000002</v>
      </c>
      <c r="C324" s="55">
        <v>62.812012770000003</v>
      </c>
      <c r="D324" s="55">
        <v>62.631121350000001</v>
      </c>
      <c r="E324" s="55">
        <v>62.671992850000002</v>
      </c>
      <c r="F324" s="55">
        <v>62.483159430000001</v>
      </c>
      <c r="G324" s="55">
        <v>63.090838460000001</v>
      </c>
      <c r="H324" s="55">
        <v>63.092713889999999</v>
      </c>
      <c r="I324" s="53">
        <v>63.131072009999997</v>
      </c>
      <c r="J324" s="53">
        <v>62.911931170000003</v>
      </c>
      <c r="K324" s="53">
        <v>62.974103759999998</v>
      </c>
      <c r="L324" s="53">
        <v>62.931051240000002</v>
      </c>
      <c r="M324" s="53">
        <v>63.127437690000001</v>
      </c>
      <c r="N324" s="53">
        <v>63.043751350000001</v>
      </c>
      <c r="O324" s="53">
        <v>63.175718209999999</v>
      </c>
      <c r="P324" s="53">
        <v>63.143510020000001</v>
      </c>
      <c r="Q324" s="53">
        <v>63.176788889999997</v>
      </c>
      <c r="R324" s="53">
        <v>63.089038799999997</v>
      </c>
      <c r="S324" s="53">
        <v>63.09033041</v>
      </c>
      <c r="T324" s="53">
        <v>63.05263927</v>
      </c>
      <c r="U324" s="53">
        <v>63.195611540000002</v>
      </c>
      <c r="V324" s="53">
        <v>63.302918310000003</v>
      </c>
      <c r="W324" s="53">
        <v>63.413295419999997</v>
      </c>
      <c r="X324" s="53">
        <v>63.529659809999998</v>
      </c>
      <c r="Y324" s="53">
        <v>63.593119710000003</v>
      </c>
    </row>
    <row r="325" spans="1:25" s="33" customFormat="1" ht="12" customHeight="1">
      <c r="A325" s="52">
        <v>23</v>
      </c>
      <c r="B325" s="55">
        <v>62.81711061</v>
      </c>
      <c r="C325" s="55">
        <v>62.60739615</v>
      </c>
      <c r="D325" s="55">
        <v>62.244788360000001</v>
      </c>
      <c r="E325" s="55">
        <v>62.259869330000001</v>
      </c>
      <c r="F325" s="55">
        <v>62.03329265</v>
      </c>
      <c r="G325" s="55">
        <v>62.519793200000002</v>
      </c>
      <c r="H325" s="55">
        <v>62.795024650000002</v>
      </c>
      <c r="I325" s="55">
        <v>62.803573649999997</v>
      </c>
      <c r="J325" s="53">
        <v>62.914447780000003</v>
      </c>
      <c r="K325" s="53">
        <v>63.087285360000003</v>
      </c>
      <c r="L325" s="53">
        <v>63.132779020000001</v>
      </c>
      <c r="M325" s="53">
        <v>63.214564469999999</v>
      </c>
      <c r="N325" s="53">
        <v>63.074890600000003</v>
      </c>
      <c r="O325" s="53">
        <v>63.082690739999997</v>
      </c>
      <c r="P325" s="53">
        <v>63.154869269999999</v>
      </c>
      <c r="Q325" s="53">
        <v>63.064008139999999</v>
      </c>
      <c r="R325" s="53">
        <v>63.162668650000001</v>
      </c>
      <c r="S325" s="53">
        <v>63.161036850000002</v>
      </c>
      <c r="T325" s="53">
        <v>63.169563740000001</v>
      </c>
      <c r="U325" s="53">
        <v>63.125935929999997</v>
      </c>
      <c r="V325" s="53">
        <v>63.185084410000002</v>
      </c>
      <c r="W325" s="53">
        <v>63.06344344</v>
      </c>
      <c r="X325" s="53">
        <v>62.882449719999997</v>
      </c>
      <c r="Y325" s="53">
        <v>63.106435509999997</v>
      </c>
    </row>
    <row r="326" spans="1:25" s="33" customFormat="1" ht="12" customHeight="1">
      <c r="A326" s="52">
        <v>24</v>
      </c>
      <c r="B326" s="55">
        <v>62.817047600000002</v>
      </c>
      <c r="C326" s="55">
        <v>62.592481040000003</v>
      </c>
      <c r="D326" s="55">
        <v>62.475429470000002</v>
      </c>
      <c r="E326" s="55">
        <v>62.475211700000003</v>
      </c>
      <c r="F326" s="55">
        <v>62.472736699999999</v>
      </c>
      <c r="G326" s="55">
        <v>62.367071750000001</v>
      </c>
      <c r="H326" s="55">
        <v>62.320490030000002</v>
      </c>
      <c r="I326" s="55">
        <v>62.435896390000003</v>
      </c>
      <c r="J326" s="53">
        <v>62.44088945</v>
      </c>
      <c r="K326" s="53">
        <v>62.789156779999999</v>
      </c>
      <c r="L326" s="53">
        <v>62.826851949999998</v>
      </c>
      <c r="M326" s="53">
        <v>62.821444880000001</v>
      </c>
      <c r="N326" s="53">
        <v>62.827535040000001</v>
      </c>
      <c r="O326" s="53">
        <v>62.836895290000001</v>
      </c>
      <c r="P326" s="53">
        <v>62.732412289999999</v>
      </c>
      <c r="Q326" s="53">
        <v>62.699419499999998</v>
      </c>
      <c r="R326" s="53">
        <v>62.720476580000003</v>
      </c>
      <c r="S326" s="53">
        <v>62.954994120000002</v>
      </c>
      <c r="T326" s="53">
        <v>62.955696590000002</v>
      </c>
      <c r="U326" s="53">
        <v>63.001673500000003</v>
      </c>
      <c r="V326" s="53">
        <v>62.929422789999997</v>
      </c>
      <c r="W326" s="53">
        <v>62.984823089999999</v>
      </c>
      <c r="X326" s="53">
        <v>62.971063690000001</v>
      </c>
      <c r="Y326" s="53">
        <v>62.805488089999997</v>
      </c>
    </row>
    <row r="327" spans="1:25" s="33" customFormat="1" ht="12" customHeight="1">
      <c r="A327" s="52">
        <v>25</v>
      </c>
      <c r="B327" s="55">
        <v>62.690594730000001</v>
      </c>
      <c r="C327" s="55">
        <v>62.47082803</v>
      </c>
      <c r="D327" s="55">
        <v>62.399907730000002</v>
      </c>
      <c r="E327" s="55">
        <v>62.398942259999998</v>
      </c>
      <c r="F327" s="55">
        <v>62.341521729999997</v>
      </c>
      <c r="G327" s="55">
        <v>62.230590399999997</v>
      </c>
      <c r="H327" s="55">
        <v>62.249783499999999</v>
      </c>
      <c r="I327" s="53">
        <v>62.243793449999998</v>
      </c>
      <c r="J327" s="53">
        <v>62.428802330000003</v>
      </c>
      <c r="K327" s="53">
        <v>62.488054949999999</v>
      </c>
      <c r="L327" s="53">
        <v>62.468732250000002</v>
      </c>
      <c r="M327" s="53">
        <v>62.593276629999998</v>
      </c>
      <c r="N327" s="53">
        <v>62.767157410000003</v>
      </c>
      <c r="O327" s="53">
        <v>62.771317760000002</v>
      </c>
      <c r="P327" s="53">
        <v>62.61694146</v>
      </c>
      <c r="Q327" s="53">
        <v>62.52531527</v>
      </c>
      <c r="R327" s="53">
        <v>62.989308719999997</v>
      </c>
      <c r="S327" s="53">
        <v>62.990710649999997</v>
      </c>
      <c r="T327" s="53">
        <v>62.998744960000003</v>
      </c>
      <c r="U327" s="53">
        <v>62.929874009999999</v>
      </c>
      <c r="V327" s="53">
        <v>62.820977139999997</v>
      </c>
      <c r="W327" s="53">
        <v>62.87018321</v>
      </c>
      <c r="X327" s="53">
        <v>62.647551640000003</v>
      </c>
      <c r="Y327" s="53">
        <v>62.473093089999999</v>
      </c>
    </row>
    <row r="328" spans="1:25" s="33" customFormat="1" ht="12" customHeight="1">
      <c r="A328" s="52">
        <v>26</v>
      </c>
      <c r="B328" s="55">
        <v>62.537536119999999</v>
      </c>
      <c r="C328" s="55">
        <v>62.499066380000002</v>
      </c>
      <c r="D328" s="55">
        <v>62.377408969999998</v>
      </c>
      <c r="E328" s="55">
        <v>62.376080850000001</v>
      </c>
      <c r="F328" s="55">
        <v>62.329450489999999</v>
      </c>
      <c r="G328" s="55">
        <v>62.561950179999997</v>
      </c>
      <c r="H328" s="55">
        <v>62.716940090000001</v>
      </c>
      <c r="I328" s="53">
        <v>62.945357889999997</v>
      </c>
      <c r="J328" s="53">
        <v>63.154926019999998</v>
      </c>
      <c r="K328" s="53">
        <v>63.25553266</v>
      </c>
      <c r="L328" s="53">
        <v>63.250409449999999</v>
      </c>
      <c r="M328" s="53">
        <v>63.130173800000001</v>
      </c>
      <c r="N328" s="53">
        <v>63.136309089999997</v>
      </c>
      <c r="O328" s="53">
        <v>63.134352120000003</v>
      </c>
      <c r="P328" s="53">
        <v>63.046616090000001</v>
      </c>
      <c r="Q328" s="53">
        <v>63.065394580000003</v>
      </c>
      <c r="R328" s="53">
        <v>63.17586447</v>
      </c>
      <c r="S328" s="53">
        <v>63.173046679999999</v>
      </c>
      <c r="T328" s="53">
        <v>63.188080450000001</v>
      </c>
      <c r="U328" s="53">
        <v>63.304277140000003</v>
      </c>
      <c r="V328" s="53">
        <v>63.073044289999999</v>
      </c>
      <c r="W328" s="53">
        <v>62.9462397</v>
      </c>
      <c r="X328" s="53">
        <v>62.766184690000003</v>
      </c>
      <c r="Y328" s="53">
        <v>62.7101373</v>
      </c>
    </row>
    <row r="329" spans="1:25" s="33" customFormat="1" ht="12" customHeight="1">
      <c r="A329" s="52">
        <v>27</v>
      </c>
      <c r="B329" s="55">
        <v>62.779270029999999</v>
      </c>
      <c r="C329" s="55">
        <v>62.719414409999999</v>
      </c>
      <c r="D329" s="55">
        <v>62.296133820000001</v>
      </c>
      <c r="E329" s="55">
        <v>62.248511550000003</v>
      </c>
      <c r="F329" s="55">
        <v>62.55079284</v>
      </c>
      <c r="G329" s="55">
        <v>62.736118740000002</v>
      </c>
      <c r="H329" s="55">
        <v>62.95340135</v>
      </c>
      <c r="I329" s="53">
        <v>63.0323238</v>
      </c>
      <c r="J329" s="53">
        <v>63.190020269999998</v>
      </c>
      <c r="K329" s="53">
        <v>63.168535749999997</v>
      </c>
      <c r="L329" s="53">
        <v>63.16419569</v>
      </c>
      <c r="M329" s="53">
        <v>63.172880800000001</v>
      </c>
      <c r="N329" s="53">
        <v>63.171442200000001</v>
      </c>
      <c r="O329" s="53">
        <v>63.129282369999999</v>
      </c>
      <c r="P329" s="53">
        <v>63.038303720000002</v>
      </c>
      <c r="Q329" s="53">
        <v>62.932045500000001</v>
      </c>
      <c r="R329" s="53">
        <v>63.046559940000002</v>
      </c>
      <c r="S329" s="53">
        <v>63.054240559999997</v>
      </c>
      <c r="T329" s="53">
        <v>63.058765299999997</v>
      </c>
      <c r="U329" s="53">
        <v>63.0607246</v>
      </c>
      <c r="V329" s="53">
        <v>63.062232080000001</v>
      </c>
      <c r="W329" s="53">
        <v>62.821103399999998</v>
      </c>
      <c r="X329" s="53">
        <v>62.810726219999999</v>
      </c>
      <c r="Y329" s="53">
        <v>62.775697110000003</v>
      </c>
    </row>
    <row r="330" spans="1:25" s="33" customFormat="1" ht="12" customHeight="1">
      <c r="A330" s="52">
        <v>28</v>
      </c>
      <c r="B330" s="55">
        <v>62.223386329999997</v>
      </c>
      <c r="C330" s="55">
        <v>62.144439409999997</v>
      </c>
      <c r="D330" s="55">
        <v>62.022733580000001</v>
      </c>
      <c r="E330" s="55">
        <v>62.026099209999998</v>
      </c>
      <c r="F330" s="55">
        <v>61.972743620000003</v>
      </c>
      <c r="G330" s="55">
        <v>62.035829630000002</v>
      </c>
      <c r="H330" s="55">
        <v>62.654185630000001</v>
      </c>
      <c r="I330" s="53">
        <v>62.49364413</v>
      </c>
      <c r="J330" s="53">
        <v>62.71065806</v>
      </c>
      <c r="K330" s="53">
        <v>62.833707330000003</v>
      </c>
      <c r="L330" s="53">
        <v>62.824402849999998</v>
      </c>
      <c r="M330" s="53">
        <v>62.702630280000001</v>
      </c>
      <c r="N330" s="53">
        <v>62.763484560000002</v>
      </c>
      <c r="O330" s="53">
        <v>62.721396890000001</v>
      </c>
      <c r="P330" s="53">
        <v>62.67392358</v>
      </c>
      <c r="Q330" s="53">
        <v>62.739000799999999</v>
      </c>
      <c r="R330" s="53">
        <v>62.68390041</v>
      </c>
      <c r="S330" s="53">
        <v>62.693254039999999</v>
      </c>
      <c r="T330" s="53">
        <v>62.70536748</v>
      </c>
      <c r="U330" s="53">
        <v>62.65355812</v>
      </c>
      <c r="V330" s="53">
        <v>62.668487740000003</v>
      </c>
      <c r="W330" s="53">
        <v>62.593275509999998</v>
      </c>
      <c r="X330" s="53">
        <v>62.405353990000002</v>
      </c>
      <c r="Y330" s="53">
        <v>62.360897659999999</v>
      </c>
    </row>
    <row r="331" spans="1:25" s="33" customFormat="1" ht="12" customHeight="1">
      <c r="A331" s="52">
        <v>29</v>
      </c>
      <c r="B331" s="55">
        <v>62.302816300000003</v>
      </c>
      <c r="C331" s="55">
        <v>62.239592119999998</v>
      </c>
      <c r="D331" s="55">
        <v>62.073460709999999</v>
      </c>
      <c r="E331" s="55">
        <v>62.078989499999999</v>
      </c>
      <c r="F331" s="55">
        <v>62.066042539999998</v>
      </c>
      <c r="G331" s="55">
        <v>62.313740070000001</v>
      </c>
      <c r="H331" s="55">
        <v>62.61119283</v>
      </c>
      <c r="I331" s="53">
        <v>62.703468739999998</v>
      </c>
      <c r="J331" s="53">
        <v>62.875946140000003</v>
      </c>
      <c r="K331" s="53">
        <v>62.978231379999997</v>
      </c>
      <c r="L331" s="53">
        <v>62.968588859999997</v>
      </c>
      <c r="M331" s="53">
        <v>62.849648139999999</v>
      </c>
      <c r="N331" s="53">
        <v>62.861778700000002</v>
      </c>
      <c r="O331" s="53">
        <v>62.857543849999999</v>
      </c>
      <c r="P331" s="53">
        <v>62.813057890000003</v>
      </c>
      <c r="Q331" s="53">
        <v>62.839770739999999</v>
      </c>
      <c r="R331" s="53">
        <v>62.776579349999999</v>
      </c>
      <c r="S331" s="53">
        <v>62.787142799999998</v>
      </c>
      <c r="T331" s="53">
        <v>62.792848059999997</v>
      </c>
      <c r="U331" s="53">
        <v>62.784098970000002</v>
      </c>
      <c r="V331" s="53">
        <v>62.798334629999999</v>
      </c>
      <c r="W331" s="53">
        <v>62.720265499999996</v>
      </c>
      <c r="X331" s="53">
        <v>62.57105086</v>
      </c>
      <c r="Y331" s="53">
        <v>62.517338209999998</v>
      </c>
    </row>
    <row r="332" spans="1:25" s="33" customFormat="1" ht="12" customHeight="1">
      <c r="A332" s="52">
        <v>30</v>
      </c>
      <c r="B332" s="55">
        <v>62.263604809999997</v>
      </c>
      <c r="C332" s="55">
        <v>62.241025639999997</v>
      </c>
      <c r="D332" s="55">
        <v>62.208012240000002</v>
      </c>
      <c r="E332" s="55">
        <v>62.199412600000002</v>
      </c>
      <c r="F332" s="55">
        <v>62.331726740000001</v>
      </c>
      <c r="G332" s="55">
        <v>62.3993185</v>
      </c>
      <c r="H332" s="55">
        <v>62.743212419999999</v>
      </c>
      <c r="I332" s="53">
        <v>62.837728720000001</v>
      </c>
      <c r="J332" s="53">
        <v>62.829349800000003</v>
      </c>
      <c r="K332" s="53">
        <v>62.884426380000001</v>
      </c>
      <c r="L332" s="53">
        <v>62.876890080000003</v>
      </c>
      <c r="M332" s="53">
        <v>62.87534187</v>
      </c>
      <c r="N332" s="53">
        <v>62.754649890000003</v>
      </c>
      <c r="O332" s="53">
        <v>62.879048789999999</v>
      </c>
      <c r="P332" s="53">
        <v>62.770443239999999</v>
      </c>
      <c r="Q332" s="53">
        <v>62.710789329999997</v>
      </c>
      <c r="R332" s="53">
        <v>62.658175659999998</v>
      </c>
      <c r="S332" s="53">
        <v>62.675403060000001</v>
      </c>
      <c r="T332" s="53">
        <v>62.721692419999997</v>
      </c>
      <c r="U332" s="53">
        <v>62.672724989999999</v>
      </c>
      <c r="V332" s="53">
        <v>62.943332949999999</v>
      </c>
      <c r="W332" s="53">
        <v>62.699690330000003</v>
      </c>
      <c r="X332" s="53">
        <v>62.705261470000003</v>
      </c>
      <c r="Y332" s="53">
        <v>62.655687329999999</v>
      </c>
    </row>
    <row r="333" spans="1:25" s="33" customFormat="1" ht="12" customHeight="1">
      <c r="A333" s="52">
        <v>31</v>
      </c>
      <c r="B333" s="55">
        <v>62.743272269999999</v>
      </c>
      <c r="C333" s="55">
        <v>62.547520470000002</v>
      </c>
      <c r="D333" s="55">
        <v>62.42382035</v>
      </c>
      <c r="E333" s="55">
        <v>62.423826429999998</v>
      </c>
      <c r="F333" s="55">
        <v>62.5510904</v>
      </c>
      <c r="G333" s="55">
        <v>62.496077550000003</v>
      </c>
      <c r="H333" s="55">
        <v>62.56765231</v>
      </c>
      <c r="I333" s="53">
        <v>62.312125000000002</v>
      </c>
      <c r="J333" s="53">
        <v>62.50081668</v>
      </c>
      <c r="K333" s="53">
        <v>62.957466629999999</v>
      </c>
      <c r="L333" s="53">
        <v>63.068383249999997</v>
      </c>
      <c r="M333" s="53">
        <v>62.898926520000003</v>
      </c>
      <c r="N333" s="53">
        <v>62.904193759999998</v>
      </c>
      <c r="O333" s="53">
        <v>62.902972830000003</v>
      </c>
      <c r="P333" s="53">
        <v>62.652106979999999</v>
      </c>
      <c r="Q333" s="53">
        <v>62.730910299999998</v>
      </c>
      <c r="R333" s="53">
        <v>63.070349669999999</v>
      </c>
      <c r="S333" s="53">
        <v>63.065232880000003</v>
      </c>
      <c r="T333" s="53">
        <v>63.069750689999999</v>
      </c>
      <c r="U333" s="53">
        <v>63.190031140000002</v>
      </c>
      <c r="V333" s="53">
        <v>63.085603710000001</v>
      </c>
      <c r="W333" s="53">
        <v>63.014811330000001</v>
      </c>
      <c r="X333" s="53">
        <v>62.845647820000003</v>
      </c>
      <c r="Y333" s="53">
        <v>62.79376776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106748249999995</v>
      </c>
      <c r="C337" s="55">
        <v>63.94782111</v>
      </c>
      <c r="D337" s="55">
        <v>63.949217160000003</v>
      </c>
      <c r="E337" s="55">
        <v>63.948686539999997</v>
      </c>
      <c r="F337" s="55">
        <v>64.106833539999997</v>
      </c>
      <c r="G337" s="55">
        <v>65.012060680000005</v>
      </c>
      <c r="H337" s="55">
        <v>66.379217539999999</v>
      </c>
      <c r="I337" s="53">
        <v>66.550483600000007</v>
      </c>
      <c r="J337" s="53">
        <v>66.864248399999994</v>
      </c>
      <c r="K337" s="53">
        <v>67.273264699999999</v>
      </c>
      <c r="L337" s="53">
        <v>67.244655359999996</v>
      </c>
      <c r="M337" s="53">
        <v>67.297700689999999</v>
      </c>
      <c r="N337" s="53">
        <v>67.333853189999999</v>
      </c>
      <c r="O337" s="53">
        <v>67.218458519999999</v>
      </c>
      <c r="P337" s="53">
        <v>67.187963109999998</v>
      </c>
      <c r="Q337" s="53">
        <v>67.095361909999994</v>
      </c>
      <c r="R337" s="53">
        <v>66.970551880000002</v>
      </c>
      <c r="S337" s="53">
        <v>66.974969799999997</v>
      </c>
      <c r="T337" s="53">
        <v>66.880983610000001</v>
      </c>
      <c r="U337" s="53">
        <v>67.182271529999994</v>
      </c>
      <c r="V337" s="53">
        <v>66.824294850000001</v>
      </c>
      <c r="W337" s="53">
        <v>66.356459689999994</v>
      </c>
      <c r="X337" s="53">
        <v>64.586436070000005</v>
      </c>
      <c r="Y337" s="53">
        <v>63.754510320000001</v>
      </c>
    </row>
    <row r="338" spans="1:25" s="33" customFormat="1" ht="12" customHeight="1">
      <c r="A338" s="52">
        <v>2</v>
      </c>
      <c r="B338" s="55">
        <v>63.73377172</v>
      </c>
      <c r="C338" s="55">
        <v>63.737778589999998</v>
      </c>
      <c r="D338" s="55">
        <v>63.741211499999999</v>
      </c>
      <c r="E338" s="55">
        <v>63.742122109999997</v>
      </c>
      <c r="F338" s="55">
        <v>63.73699216</v>
      </c>
      <c r="G338" s="55">
        <v>65.341218720000001</v>
      </c>
      <c r="H338" s="55">
        <v>66.360875010000001</v>
      </c>
      <c r="I338" s="53">
        <v>66.506274700000006</v>
      </c>
      <c r="J338" s="53">
        <v>66.654610000000005</v>
      </c>
      <c r="K338" s="53">
        <v>67.097433969999997</v>
      </c>
      <c r="L338" s="53">
        <v>67.176756749999996</v>
      </c>
      <c r="M338" s="53">
        <v>67.276534040000001</v>
      </c>
      <c r="N338" s="53">
        <v>67.285139369999996</v>
      </c>
      <c r="O338" s="53">
        <v>67.249027740000002</v>
      </c>
      <c r="P338" s="53">
        <v>67.106854990000002</v>
      </c>
      <c r="Q338" s="53">
        <v>67.201706110000003</v>
      </c>
      <c r="R338" s="53">
        <v>66.997139230000002</v>
      </c>
      <c r="S338" s="53">
        <v>66.900649369999996</v>
      </c>
      <c r="T338" s="53">
        <v>67.012252739999994</v>
      </c>
      <c r="U338" s="53">
        <v>67.079339450000006</v>
      </c>
      <c r="V338" s="53">
        <v>67.008079780000003</v>
      </c>
      <c r="W338" s="53">
        <v>66.590001259999994</v>
      </c>
      <c r="X338" s="53">
        <v>65.233952329999994</v>
      </c>
      <c r="Y338" s="53">
        <v>64.499343420000002</v>
      </c>
    </row>
    <row r="339" spans="1:25" s="33" customFormat="1" ht="12" customHeight="1">
      <c r="A339" s="52">
        <v>3</v>
      </c>
      <c r="B339" s="55">
        <v>62.600034890000003</v>
      </c>
      <c r="C339" s="55">
        <v>62.838768029999997</v>
      </c>
      <c r="D339" s="55">
        <v>62.841647209999998</v>
      </c>
      <c r="E339" s="55">
        <v>62.84684086</v>
      </c>
      <c r="F339" s="55">
        <v>63.190127240000002</v>
      </c>
      <c r="G339" s="55">
        <v>64.770318700000004</v>
      </c>
      <c r="H339" s="55">
        <v>66.141862950000004</v>
      </c>
      <c r="I339" s="53">
        <v>66.480823689999994</v>
      </c>
      <c r="J339" s="53">
        <v>66.537240999999995</v>
      </c>
      <c r="K339" s="53">
        <v>66.540480729999999</v>
      </c>
      <c r="L339" s="53">
        <v>66.634157500000001</v>
      </c>
      <c r="M339" s="53">
        <v>66.834955160000007</v>
      </c>
      <c r="N339" s="53">
        <v>66.856614989999997</v>
      </c>
      <c r="O339" s="53">
        <v>66.741488469999993</v>
      </c>
      <c r="P339" s="53">
        <v>66.598057920000002</v>
      </c>
      <c r="Q339" s="53">
        <v>66.613938450000006</v>
      </c>
      <c r="R339" s="53">
        <v>66.32971182</v>
      </c>
      <c r="S339" s="53">
        <v>66.240619109999997</v>
      </c>
      <c r="T339" s="53">
        <v>66.276785790000005</v>
      </c>
      <c r="U339" s="53">
        <v>66.452123990000004</v>
      </c>
      <c r="V339" s="53">
        <v>66.547232140000006</v>
      </c>
      <c r="W339" s="53">
        <v>66.41667296</v>
      </c>
      <c r="X339" s="53">
        <v>65.234045559999998</v>
      </c>
      <c r="Y339" s="53">
        <v>63.893098389999999</v>
      </c>
    </row>
    <row r="340" spans="1:25" s="33" customFormat="1" ht="12" customHeight="1">
      <c r="A340" s="52">
        <v>4</v>
      </c>
      <c r="B340" s="55">
        <v>63.828324809999998</v>
      </c>
      <c r="C340" s="55">
        <v>63.836482799999999</v>
      </c>
      <c r="D340" s="55">
        <v>63.837309310000002</v>
      </c>
      <c r="E340" s="55">
        <v>63.838371819999999</v>
      </c>
      <c r="F340" s="55">
        <v>64.236244510000006</v>
      </c>
      <c r="G340" s="55">
        <v>64.911922669999996</v>
      </c>
      <c r="H340" s="55">
        <v>66.082482499999998</v>
      </c>
      <c r="I340" s="53">
        <v>65.886680510000005</v>
      </c>
      <c r="J340" s="53">
        <v>65.890256980000004</v>
      </c>
      <c r="K340" s="53">
        <v>66.263818130000004</v>
      </c>
      <c r="L340" s="53">
        <v>66.277653920000006</v>
      </c>
      <c r="M340" s="53">
        <v>66.422310469999999</v>
      </c>
      <c r="N340" s="53">
        <v>66.501524200000006</v>
      </c>
      <c r="O340" s="53">
        <v>66.438205159999995</v>
      </c>
      <c r="P340" s="53">
        <v>66.193073299999995</v>
      </c>
      <c r="Q340" s="53">
        <v>66.295202880000005</v>
      </c>
      <c r="R340" s="53">
        <v>66.011634319999999</v>
      </c>
      <c r="S340" s="53">
        <v>65.960386389999996</v>
      </c>
      <c r="T340" s="53">
        <v>66.003169819999997</v>
      </c>
      <c r="U340" s="53">
        <v>66.155099399999997</v>
      </c>
      <c r="V340" s="53">
        <v>66.043956750000007</v>
      </c>
      <c r="W340" s="53">
        <v>66.100342209999994</v>
      </c>
      <c r="X340" s="53">
        <v>65.391139039999999</v>
      </c>
      <c r="Y340" s="53">
        <v>64.596915580000001</v>
      </c>
    </row>
    <row r="341" spans="1:25" s="33" customFormat="1" ht="12" customHeight="1">
      <c r="A341" s="52">
        <v>5</v>
      </c>
      <c r="B341" s="55">
        <v>64.101808059999996</v>
      </c>
      <c r="C341" s="55">
        <v>64.105883759999998</v>
      </c>
      <c r="D341" s="55">
        <v>64.10579473</v>
      </c>
      <c r="E341" s="55">
        <v>64.106370060000003</v>
      </c>
      <c r="F341" s="55">
        <v>64.513586410000002</v>
      </c>
      <c r="G341" s="55">
        <v>65.208919399999999</v>
      </c>
      <c r="H341" s="55">
        <v>66.383323000000004</v>
      </c>
      <c r="I341" s="53">
        <v>66.388724510000003</v>
      </c>
      <c r="J341" s="53">
        <v>66.382585300000002</v>
      </c>
      <c r="K341" s="53">
        <v>66.818176440000002</v>
      </c>
      <c r="L341" s="53">
        <v>66.850009060000005</v>
      </c>
      <c r="M341" s="53">
        <v>66.841009659999997</v>
      </c>
      <c r="N341" s="53">
        <v>66.886595249999999</v>
      </c>
      <c r="O341" s="53">
        <v>66.828680390000002</v>
      </c>
      <c r="P341" s="53">
        <v>66.657230389999995</v>
      </c>
      <c r="Q341" s="53">
        <v>66.494295739999998</v>
      </c>
      <c r="R341" s="53">
        <v>66.419131859999993</v>
      </c>
      <c r="S341" s="53">
        <v>66.278742480000005</v>
      </c>
      <c r="T341" s="53">
        <v>66.420551110000005</v>
      </c>
      <c r="U341" s="53">
        <v>66.623242860000005</v>
      </c>
      <c r="V341" s="53">
        <v>66.582614079999999</v>
      </c>
      <c r="W341" s="53">
        <v>66.697758219999997</v>
      </c>
      <c r="X341" s="53">
        <v>65.432329629999998</v>
      </c>
      <c r="Y341" s="53">
        <v>64.314262409999998</v>
      </c>
    </row>
    <row r="342" spans="1:25" s="33" customFormat="1" ht="12" customHeight="1">
      <c r="A342" s="52">
        <v>6</v>
      </c>
      <c r="B342" s="55">
        <v>64.223323300000004</v>
      </c>
      <c r="C342" s="55">
        <v>64.21755005</v>
      </c>
      <c r="D342" s="55">
        <v>63.952492399999997</v>
      </c>
      <c r="E342" s="55">
        <v>63.955038399999999</v>
      </c>
      <c r="F342" s="55">
        <v>64.355401319999999</v>
      </c>
      <c r="G342" s="55">
        <v>65.043033640000004</v>
      </c>
      <c r="H342" s="55">
        <v>65.610306719999997</v>
      </c>
      <c r="I342" s="53">
        <v>65.830763189999999</v>
      </c>
      <c r="J342" s="53">
        <v>65.968650949999997</v>
      </c>
      <c r="K342" s="53">
        <v>66.112269060000003</v>
      </c>
      <c r="L342" s="53">
        <v>66.083625150000003</v>
      </c>
      <c r="M342" s="53">
        <v>66.129800399999993</v>
      </c>
      <c r="N342" s="53">
        <v>66.174625669999998</v>
      </c>
      <c r="O342" s="53">
        <v>66.215132569999994</v>
      </c>
      <c r="P342" s="53">
        <v>66.021603420000005</v>
      </c>
      <c r="Q342" s="53">
        <v>65.966537590000002</v>
      </c>
      <c r="R342" s="53">
        <v>65.798482960000001</v>
      </c>
      <c r="S342" s="53">
        <v>65.719094069999997</v>
      </c>
      <c r="T342" s="53">
        <v>65.850752389999997</v>
      </c>
      <c r="U342" s="53">
        <v>65.962796620000006</v>
      </c>
      <c r="V342" s="53">
        <v>65.901220789999996</v>
      </c>
      <c r="W342" s="53">
        <v>66.090752589999994</v>
      </c>
      <c r="X342" s="53">
        <v>65.27818705</v>
      </c>
      <c r="Y342" s="53">
        <v>64.418236829999998</v>
      </c>
    </row>
    <row r="343" spans="1:25" s="33" customFormat="1" ht="12" customHeight="1">
      <c r="A343" s="52">
        <v>7</v>
      </c>
      <c r="B343" s="55">
        <v>63.997711930000001</v>
      </c>
      <c r="C343" s="55">
        <v>64.086010580000007</v>
      </c>
      <c r="D343" s="55">
        <v>64.086019969999995</v>
      </c>
      <c r="E343" s="55">
        <v>64.086283080000001</v>
      </c>
      <c r="F343" s="55">
        <v>64.494820270000005</v>
      </c>
      <c r="G343" s="55">
        <v>65.176517219999994</v>
      </c>
      <c r="H343" s="55">
        <v>65.610525620000004</v>
      </c>
      <c r="I343" s="53">
        <v>65.785869520000006</v>
      </c>
      <c r="J343" s="53">
        <v>65.840558610000002</v>
      </c>
      <c r="K343" s="53">
        <v>66.048588109999997</v>
      </c>
      <c r="L343" s="53">
        <v>66.17652588</v>
      </c>
      <c r="M343" s="53">
        <v>65.992751839999997</v>
      </c>
      <c r="N343" s="53">
        <v>66.035663220000004</v>
      </c>
      <c r="O343" s="53">
        <v>66.033276270000002</v>
      </c>
      <c r="P343" s="53">
        <v>65.926934790000004</v>
      </c>
      <c r="Q343" s="53">
        <v>65.800527209999998</v>
      </c>
      <c r="R343" s="53">
        <v>65.637366180000001</v>
      </c>
      <c r="S343" s="53">
        <v>65.605058700000001</v>
      </c>
      <c r="T343" s="53">
        <v>66.261217849999994</v>
      </c>
      <c r="U343" s="53">
        <v>66.475503590000002</v>
      </c>
      <c r="V343" s="53">
        <v>66.381488820000001</v>
      </c>
      <c r="W343" s="53">
        <v>66.421888150000001</v>
      </c>
      <c r="X343" s="53">
        <v>65.545052040000002</v>
      </c>
      <c r="Y343" s="53">
        <v>64.544570969999995</v>
      </c>
    </row>
    <row r="344" spans="1:25" s="33" customFormat="1" ht="12" customHeight="1">
      <c r="A344" s="52">
        <v>8</v>
      </c>
      <c r="B344" s="55">
        <v>63.961153150000001</v>
      </c>
      <c r="C344" s="55">
        <v>63.966210609999997</v>
      </c>
      <c r="D344" s="55">
        <v>64.028681030000001</v>
      </c>
      <c r="E344" s="55">
        <v>64.029961729999997</v>
      </c>
      <c r="F344" s="55">
        <v>64.337365270000006</v>
      </c>
      <c r="G344" s="55">
        <v>65.094561089999999</v>
      </c>
      <c r="H344" s="55">
        <v>65.914256429999995</v>
      </c>
      <c r="I344" s="53">
        <v>66.19952558</v>
      </c>
      <c r="J344" s="53">
        <v>66.366135290000003</v>
      </c>
      <c r="K344" s="53">
        <v>66.60357028</v>
      </c>
      <c r="L344" s="53">
        <v>66.628738240000004</v>
      </c>
      <c r="M344" s="53">
        <v>66.598624000000001</v>
      </c>
      <c r="N344" s="53">
        <v>66.58817037</v>
      </c>
      <c r="O344" s="53">
        <v>66.638042499999997</v>
      </c>
      <c r="P344" s="53">
        <v>66.501003179999998</v>
      </c>
      <c r="Q344" s="53">
        <v>66.420682310000004</v>
      </c>
      <c r="R344" s="53">
        <v>66.156866800000003</v>
      </c>
      <c r="S344" s="53">
        <v>66.032939119999995</v>
      </c>
      <c r="T344" s="53">
        <v>66.187523720000002</v>
      </c>
      <c r="U344" s="53">
        <v>66.401432380000003</v>
      </c>
      <c r="V344" s="53">
        <v>66.311016019999997</v>
      </c>
      <c r="W344" s="53">
        <v>66.450089599999998</v>
      </c>
      <c r="X344" s="53">
        <v>65.255084670000002</v>
      </c>
      <c r="Y344" s="53">
        <v>64.172557040000001</v>
      </c>
    </row>
    <row r="345" spans="1:25" s="33" customFormat="1" ht="12" customHeight="1">
      <c r="A345" s="52">
        <v>9</v>
      </c>
      <c r="B345" s="55">
        <v>63.980307430000003</v>
      </c>
      <c r="C345" s="55">
        <v>63.853634640000003</v>
      </c>
      <c r="D345" s="55">
        <v>63.916477579999999</v>
      </c>
      <c r="E345" s="55">
        <v>63.91839203</v>
      </c>
      <c r="F345" s="55">
        <v>64.152291050000002</v>
      </c>
      <c r="G345" s="55">
        <v>65.106125070000004</v>
      </c>
      <c r="H345" s="55">
        <v>65.811888120000006</v>
      </c>
      <c r="I345" s="53">
        <v>66.023266590000006</v>
      </c>
      <c r="J345" s="53">
        <v>66.281813080000006</v>
      </c>
      <c r="K345" s="53">
        <v>66.468084259999998</v>
      </c>
      <c r="L345" s="53">
        <v>66.600807340000003</v>
      </c>
      <c r="M345" s="53">
        <v>66.568346300000002</v>
      </c>
      <c r="N345" s="53">
        <v>66.668070090000001</v>
      </c>
      <c r="O345" s="53">
        <v>66.611649490000005</v>
      </c>
      <c r="P345" s="53">
        <v>66.553330029999998</v>
      </c>
      <c r="Q345" s="53">
        <v>66.469460369999993</v>
      </c>
      <c r="R345" s="53">
        <v>66.177373739999993</v>
      </c>
      <c r="S345" s="53">
        <v>66.106698550000004</v>
      </c>
      <c r="T345" s="53">
        <v>65.200357960000005</v>
      </c>
      <c r="U345" s="53">
        <v>64.365460830000004</v>
      </c>
      <c r="V345" s="53">
        <v>64.2438523</v>
      </c>
      <c r="W345" s="53">
        <v>64.204701130000004</v>
      </c>
      <c r="X345" s="53">
        <v>63.961064550000003</v>
      </c>
      <c r="Y345" s="53">
        <v>63.984634720000003</v>
      </c>
    </row>
    <row r="346" spans="1:25" s="33" customFormat="1" ht="12" customHeight="1">
      <c r="A346" s="52">
        <v>10</v>
      </c>
      <c r="B346" s="55">
        <v>64.231472510000003</v>
      </c>
      <c r="C346" s="55">
        <v>64.103944870000007</v>
      </c>
      <c r="D346" s="55">
        <v>63.834130369999997</v>
      </c>
      <c r="E346" s="55">
        <v>63.802601070000001</v>
      </c>
      <c r="F346" s="55">
        <v>63.339456300000002</v>
      </c>
      <c r="G346" s="55">
        <v>64.049423630000007</v>
      </c>
      <c r="H346" s="55">
        <v>63.785516090000002</v>
      </c>
      <c r="I346" s="53">
        <v>64.181956450000001</v>
      </c>
      <c r="J346" s="53">
        <v>64.608909209999993</v>
      </c>
      <c r="K346" s="53">
        <v>64.507677939999994</v>
      </c>
      <c r="L346" s="53">
        <v>65.023296729999998</v>
      </c>
      <c r="M346" s="53">
        <v>65.023413840000003</v>
      </c>
      <c r="N346" s="53">
        <v>64.826786670000004</v>
      </c>
      <c r="O346" s="53">
        <v>64.703114869999993</v>
      </c>
      <c r="P346" s="53">
        <v>64.422451420000002</v>
      </c>
      <c r="Q346" s="53">
        <v>64.613146799999996</v>
      </c>
      <c r="R346" s="53">
        <v>64.382007979999997</v>
      </c>
      <c r="S346" s="53">
        <v>64.647357779999993</v>
      </c>
      <c r="T346" s="53">
        <v>65.074972009999996</v>
      </c>
      <c r="U346" s="53">
        <v>64.917022720000006</v>
      </c>
      <c r="V346" s="53">
        <v>64.856653370000004</v>
      </c>
      <c r="W346" s="53">
        <v>64.508260780000001</v>
      </c>
      <c r="X346" s="53">
        <v>64.103053389999999</v>
      </c>
      <c r="Y346" s="53">
        <v>63.524679480000003</v>
      </c>
    </row>
    <row r="347" spans="1:25" s="33" customFormat="1" ht="12" customHeight="1">
      <c r="A347" s="52">
        <v>11</v>
      </c>
      <c r="B347" s="55">
        <v>63.986796599999998</v>
      </c>
      <c r="C347" s="55">
        <v>63.847339339999998</v>
      </c>
      <c r="D347" s="55">
        <v>63.708311260000002</v>
      </c>
      <c r="E347" s="55">
        <v>63.070900850000001</v>
      </c>
      <c r="F347" s="55">
        <v>63.819123980000001</v>
      </c>
      <c r="G347" s="55">
        <v>64.376336550000005</v>
      </c>
      <c r="H347" s="55">
        <v>64.088053700000003</v>
      </c>
      <c r="I347" s="53">
        <v>63.814298309999998</v>
      </c>
      <c r="J347" s="53">
        <v>64.144648989999993</v>
      </c>
      <c r="K347" s="53">
        <v>64.192323579999993</v>
      </c>
      <c r="L347" s="53">
        <v>64.738314270000004</v>
      </c>
      <c r="M347" s="53">
        <v>64.896235829999995</v>
      </c>
      <c r="N347" s="53">
        <v>64.779670139999993</v>
      </c>
      <c r="O347" s="53">
        <v>64.67979674</v>
      </c>
      <c r="P347" s="53">
        <v>64.830362260000001</v>
      </c>
      <c r="Q347" s="53">
        <v>64.727223780000003</v>
      </c>
      <c r="R347" s="53">
        <v>64.365863050000002</v>
      </c>
      <c r="S347" s="53">
        <v>64.424343680000007</v>
      </c>
      <c r="T347" s="53">
        <v>63.930759879999997</v>
      </c>
      <c r="U347" s="53">
        <v>63.704089529999997</v>
      </c>
      <c r="V347" s="53">
        <v>64.235355150000004</v>
      </c>
      <c r="W347" s="53">
        <v>64.214240149999995</v>
      </c>
      <c r="X347" s="53">
        <v>64.219775659999996</v>
      </c>
      <c r="Y347" s="53">
        <v>64.101439999999997</v>
      </c>
    </row>
    <row r="348" spans="1:25" s="33" customFormat="1" ht="12" customHeight="1">
      <c r="A348" s="52">
        <v>12</v>
      </c>
      <c r="B348" s="55">
        <v>63.975327299999996</v>
      </c>
      <c r="C348" s="55">
        <v>63.716130970000002</v>
      </c>
      <c r="D348" s="55">
        <v>63.71575962</v>
      </c>
      <c r="E348" s="55">
        <v>63.715377680000003</v>
      </c>
      <c r="F348" s="55">
        <v>63.632692609999999</v>
      </c>
      <c r="G348" s="55">
        <v>63.889278529999999</v>
      </c>
      <c r="H348" s="55">
        <v>63.803425070000003</v>
      </c>
      <c r="I348" s="53">
        <v>63.735295469999997</v>
      </c>
      <c r="J348" s="53">
        <v>64.039398259999999</v>
      </c>
      <c r="K348" s="53">
        <v>64.035411920000001</v>
      </c>
      <c r="L348" s="53">
        <v>64.034848719999999</v>
      </c>
      <c r="M348" s="53">
        <v>64.094566119999996</v>
      </c>
      <c r="N348" s="53">
        <v>64.156569509999997</v>
      </c>
      <c r="O348" s="53">
        <v>64.157462179999996</v>
      </c>
      <c r="P348" s="53">
        <v>64.080611219999994</v>
      </c>
      <c r="Q348" s="53">
        <v>64.0057434</v>
      </c>
      <c r="R348" s="53">
        <v>63.888986250000002</v>
      </c>
      <c r="S348" s="53">
        <v>63.723915409999996</v>
      </c>
      <c r="T348" s="53">
        <v>63.728804109999999</v>
      </c>
      <c r="U348" s="53">
        <v>63.973009599999997</v>
      </c>
      <c r="V348" s="53">
        <v>64.093550989999997</v>
      </c>
      <c r="W348" s="53">
        <v>64.216343989999999</v>
      </c>
      <c r="X348" s="53">
        <v>64.362223029999996</v>
      </c>
      <c r="Y348" s="53">
        <v>64.202882079999995</v>
      </c>
    </row>
    <row r="349" spans="1:25" s="33" customFormat="1" ht="12" customHeight="1">
      <c r="A349" s="52">
        <v>13</v>
      </c>
      <c r="B349" s="55">
        <v>63.911342820000002</v>
      </c>
      <c r="C349" s="55">
        <v>63.676215220000003</v>
      </c>
      <c r="D349" s="55">
        <v>63.680287030000002</v>
      </c>
      <c r="E349" s="55">
        <v>63.685049739999997</v>
      </c>
      <c r="F349" s="55">
        <v>63.606090899999998</v>
      </c>
      <c r="G349" s="55">
        <v>63.860762979999997</v>
      </c>
      <c r="H349" s="55">
        <v>64.08080898</v>
      </c>
      <c r="I349" s="53">
        <v>63.994505179999997</v>
      </c>
      <c r="J349" s="53">
        <v>64.103098450000005</v>
      </c>
      <c r="K349" s="53">
        <v>63.97305343</v>
      </c>
      <c r="L349" s="53">
        <v>63.971143900000001</v>
      </c>
      <c r="M349" s="53">
        <v>63.971722849999999</v>
      </c>
      <c r="N349" s="53">
        <v>64.092374739999997</v>
      </c>
      <c r="O349" s="53">
        <v>64.093583749999993</v>
      </c>
      <c r="P349" s="53">
        <v>64.017508039999996</v>
      </c>
      <c r="Q349" s="53">
        <v>63.943175760000003</v>
      </c>
      <c r="R349" s="53">
        <v>63.774762629999998</v>
      </c>
      <c r="S349" s="53">
        <v>63.562884070000003</v>
      </c>
      <c r="T349" s="53">
        <v>63.623997279999998</v>
      </c>
      <c r="U349" s="53">
        <v>63.806457930000001</v>
      </c>
      <c r="V349" s="53">
        <v>63.978713300000003</v>
      </c>
      <c r="W349" s="53">
        <v>64.098678879999994</v>
      </c>
      <c r="X349" s="53">
        <v>64.243931739999994</v>
      </c>
      <c r="Y349" s="53">
        <v>64.450927899999996</v>
      </c>
    </row>
    <row r="350" spans="1:25" s="33" customFormat="1" ht="12" customHeight="1">
      <c r="A350" s="52">
        <v>14</v>
      </c>
      <c r="B350" s="55">
        <v>64.156435509999994</v>
      </c>
      <c r="C350" s="55">
        <v>63.922164109999997</v>
      </c>
      <c r="D350" s="55">
        <v>63.990783589999999</v>
      </c>
      <c r="E350" s="55">
        <v>64.18061745</v>
      </c>
      <c r="F350" s="55">
        <v>64.598467740000004</v>
      </c>
      <c r="G350" s="55">
        <v>64.36913045</v>
      </c>
      <c r="H350" s="55">
        <v>64.884898800000002</v>
      </c>
      <c r="I350" s="53">
        <v>65.286428049999998</v>
      </c>
      <c r="J350" s="53">
        <v>65.455227649999998</v>
      </c>
      <c r="K350" s="53">
        <v>65.391228089999998</v>
      </c>
      <c r="L350" s="53">
        <v>65.45074047</v>
      </c>
      <c r="M350" s="53">
        <v>65.573270719999996</v>
      </c>
      <c r="N350" s="53">
        <v>65.730561629999997</v>
      </c>
      <c r="O350" s="53">
        <v>65.768910880000007</v>
      </c>
      <c r="P350" s="53">
        <v>65.704626480000002</v>
      </c>
      <c r="Q350" s="53">
        <v>65.401740630000006</v>
      </c>
      <c r="R350" s="53">
        <v>65.233478050000002</v>
      </c>
      <c r="S350" s="53">
        <v>65.187282780000004</v>
      </c>
      <c r="T350" s="53">
        <v>65.108130779999996</v>
      </c>
      <c r="U350" s="53">
        <v>65.383115090000004</v>
      </c>
      <c r="V350" s="53">
        <v>65.351754479999997</v>
      </c>
      <c r="W350" s="53">
        <v>64.800261259999999</v>
      </c>
      <c r="X350" s="53">
        <v>64.075389999999999</v>
      </c>
      <c r="Y350" s="53">
        <v>64.181288330000001</v>
      </c>
    </row>
    <row r="351" spans="1:25" s="33" customFormat="1" ht="12" customHeight="1">
      <c r="A351" s="52">
        <v>15</v>
      </c>
      <c r="B351" s="55">
        <v>64.146873760000005</v>
      </c>
      <c r="C351" s="55">
        <v>64.155819840000007</v>
      </c>
      <c r="D351" s="55">
        <v>64.106592829999997</v>
      </c>
      <c r="E351" s="55">
        <v>64.106146460000005</v>
      </c>
      <c r="F351" s="55">
        <v>63.87478145</v>
      </c>
      <c r="G351" s="55">
        <v>64.583115329999998</v>
      </c>
      <c r="H351" s="55">
        <v>65.204660009999998</v>
      </c>
      <c r="I351" s="53">
        <v>65.595207560000006</v>
      </c>
      <c r="J351" s="53">
        <v>65.434465419999995</v>
      </c>
      <c r="K351" s="53">
        <v>65.632376829999998</v>
      </c>
      <c r="L351" s="53">
        <v>65.579163010000002</v>
      </c>
      <c r="M351" s="53">
        <v>65.708373859999995</v>
      </c>
      <c r="N351" s="53">
        <v>65.904464320000002</v>
      </c>
      <c r="O351" s="53">
        <v>65.970923499999998</v>
      </c>
      <c r="P351" s="53">
        <v>65.844629409999996</v>
      </c>
      <c r="Q351" s="53">
        <v>65.506409509999997</v>
      </c>
      <c r="R351" s="53">
        <v>65.222444300000006</v>
      </c>
      <c r="S351" s="53">
        <v>65.231983420000006</v>
      </c>
      <c r="T351" s="53">
        <v>65.181989669999993</v>
      </c>
      <c r="U351" s="53">
        <v>65.402344909999997</v>
      </c>
      <c r="V351" s="53">
        <v>65.628279210000002</v>
      </c>
      <c r="W351" s="53">
        <v>65.086736160000001</v>
      </c>
      <c r="X351" s="53">
        <v>64.339921570000001</v>
      </c>
      <c r="Y351" s="53">
        <v>64.437102170000003</v>
      </c>
    </row>
    <row r="352" spans="1:25" s="33" customFormat="1" ht="12" customHeight="1">
      <c r="A352" s="52">
        <v>16</v>
      </c>
      <c r="B352" s="55">
        <v>64.149133910000003</v>
      </c>
      <c r="C352" s="55">
        <v>64.156729429999999</v>
      </c>
      <c r="D352" s="55">
        <v>63.827362129999997</v>
      </c>
      <c r="E352" s="55">
        <v>63.827154579999998</v>
      </c>
      <c r="F352" s="55">
        <v>63.858536729999997</v>
      </c>
      <c r="G352" s="55">
        <v>64.312685419999994</v>
      </c>
      <c r="H352" s="55">
        <v>64.913298249999997</v>
      </c>
      <c r="I352" s="55">
        <v>65.329542849999996</v>
      </c>
      <c r="J352" s="53">
        <v>65.489846659999998</v>
      </c>
      <c r="K352" s="53">
        <v>65.652591310000005</v>
      </c>
      <c r="L352" s="53">
        <v>65.596599380000001</v>
      </c>
      <c r="M352" s="53">
        <v>65.951232180000005</v>
      </c>
      <c r="N352" s="53">
        <v>65.958976239999998</v>
      </c>
      <c r="O352" s="53">
        <v>66.035297200000002</v>
      </c>
      <c r="P352" s="53">
        <v>65.940854310000006</v>
      </c>
      <c r="Q352" s="53">
        <v>65.607835499999993</v>
      </c>
      <c r="R352" s="53">
        <v>65.580311449999996</v>
      </c>
      <c r="S352" s="53">
        <v>65.364999569999995</v>
      </c>
      <c r="T352" s="53">
        <v>65.372722580000001</v>
      </c>
      <c r="U352" s="53">
        <v>65.587283040000003</v>
      </c>
      <c r="V352" s="53">
        <v>65.533059929999993</v>
      </c>
      <c r="W352" s="53">
        <v>64.858307449999998</v>
      </c>
      <c r="X352" s="53">
        <v>63.97012462</v>
      </c>
      <c r="Y352" s="53">
        <v>64.069687599999995</v>
      </c>
    </row>
    <row r="353" spans="1:25" s="33" customFormat="1" ht="12" customHeight="1">
      <c r="A353" s="52">
        <v>17</v>
      </c>
      <c r="B353" s="55">
        <v>64.052142270000004</v>
      </c>
      <c r="C353" s="55">
        <v>64.062721949999997</v>
      </c>
      <c r="D353" s="55">
        <v>63.674084610000001</v>
      </c>
      <c r="E353" s="55">
        <v>63.541941229999999</v>
      </c>
      <c r="F353" s="55">
        <v>63.476578400000001</v>
      </c>
      <c r="G353" s="55">
        <v>63.587450590000003</v>
      </c>
      <c r="H353" s="55">
        <v>64.048831059999998</v>
      </c>
      <c r="I353" s="53">
        <v>64.016093789999999</v>
      </c>
      <c r="J353" s="53">
        <v>64.97072052</v>
      </c>
      <c r="K353" s="53">
        <v>65.198549869999994</v>
      </c>
      <c r="L353" s="53">
        <v>65.494568290000004</v>
      </c>
      <c r="M353" s="53">
        <v>65.497718160000005</v>
      </c>
      <c r="N353" s="53">
        <v>65.632637669999994</v>
      </c>
      <c r="O353" s="53">
        <v>65.516863920000006</v>
      </c>
      <c r="P353" s="53">
        <v>65.392799879999998</v>
      </c>
      <c r="Q353" s="53">
        <v>65.087617469999998</v>
      </c>
      <c r="R353" s="53">
        <v>64.999455889999993</v>
      </c>
      <c r="S353" s="53">
        <v>65.123497380000003</v>
      </c>
      <c r="T353" s="53">
        <v>65.293641519999994</v>
      </c>
      <c r="U353" s="53">
        <v>65.550322719999997</v>
      </c>
      <c r="V353" s="53">
        <v>65.406159939999995</v>
      </c>
      <c r="W353" s="53">
        <v>64.915755340000004</v>
      </c>
      <c r="X353" s="53">
        <v>64.12406618</v>
      </c>
      <c r="Y353" s="53">
        <v>63.63309872</v>
      </c>
    </row>
    <row r="354" spans="1:25" s="33" customFormat="1" ht="12" customHeight="1">
      <c r="A354" s="52">
        <v>18</v>
      </c>
      <c r="B354" s="55">
        <v>63.90242568</v>
      </c>
      <c r="C354" s="55">
        <v>63.709796709999999</v>
      </c>
      <c r="D354" s="55">
        <v>63.770202449999999</v>
      </c>
      <c r="E354" s="55">
        <v>63.771039260000002</v>
      </c>
      <c r="F354" s="55">
        <v>63.771251460000002</v>
      </c>
      <c r="G354" s="55">
        <v>63.772467319999997</v>
      </c>
      <c r="H354" s="55">
        <v>63.640485069999997</v>
      </c>
      <c r="I354" s="53">
        <v>63.603485460000002</v>
      </c>
      <c r="J354" s="53">
        <v>63.532850369999998</v>
      </c>
      <c r="K354" s="53">
        <v>63.780671630000001</v>
      </c>
      <c r="L354" s="53">
        <v>63.717426869999997</v>
      </c>
      <c r="M354" s="53">
        <v>63.713947509999997</v>
      </c>
      <c r="N354" s="53">
        <v>63.715565699999999</v>
      </c>
      <c r="O354" s="53">
        <v>63.643390519999997</v>
      </c>
      <c r="P354" s="53">
        <v>63.573785479999998</v>
      </c>
      <c r="Q354" s="53">
        <v>63.503309469999998</v>
      </c>
      <c r="R354" s="53">
        <v>63.503753490000001</v>
      </c>
      <c r="S354" s="53">
        <v>63.499814409999999</v>
      </c>
      <c r="T354" s="53">
        <v>63.495457809999998</v>
      </c>
      <c r="U354" s="53">
        <v>63.498277080000001</v>
      </c>
      <c r="V354" s="53">
        <v>63.503122779999998</v>
      </c>
      <c r="W354" s="53">
        <v>63.508584679999998</v>
      </c>
      <c r="X354" s="53">
        <v>63.595566980000001</v>
      </c>
      <c r="Y354" s="53">
        <v>63.838251939999999</v>
      </c>
    </row>
    <row r="355" spans="1:25" s="33" customFormat="1" ht="12" customHeight="1">
      <c r="A355" s="52">
        <v>19</v>
      </c>
      <c r="B355" s="55">
        <v>63.874898790000003</v>
      </c>
      <c r="C355" s="55">
        <v>63.62526235</v>
      </c>
      <c r="D355" s="55">
        <v>63.683979399999998</v>
      </c>
      <c r="E355" s="55">
        <v>63.811302730000001</v>
      </c>
      <c r="F355" s="55">
        <v>63.810387169999998</v>
      </c>
      <c r="G355" s="55">
        <v>63.980279920000001</v>
      </c>
      <c r="H355" s="55">
        <v>64.007965440000007</v>
      </c>
      <c r="I355" s="55">
        <v>64.009152479999997</v>
      </c>
      <c r="J355" s="53">
        <v>63.821544799999998</v>
      </c>
      <c r="K355" s="53">
        <v>63.763046170000003</v>
      </c>
      <c r="L355" s="53">
        <v>63.761566279999997</v>
      </c>
      <c r="M355" s="53">
        <v>63.771058619999998</v>
      </c>
      <c r="N355" s="53">
        <v>63.785781329999999</v>
      </c>
      <c r="O355" s="53">
        <v>63.724574609999998</v>
      </c>
      <c r="P355" s="53">
        <v>63.553250810000002</v>
      </c>
      <c r="Q355" s="53">
        <v>63.43545366</v>
      </c>
      <c r="R355" s="53">
        <v>63.297828160000002</v>
      </c>
      <c r="S355" s="53">
        <v>63.281309419999999</v>
      </c>
      <c r="T355" s="53">
        <v>63.317984170000003</v>
      </c>
      <c r="U355" s="53">
        <v>63.443196329999999</v>
      </c>
      <c r="V355" s="53">
        <v>63.503155870000001</v>
      </c>
      <c r="W355" s="53">
        <v>63.490692230000001</v>
      </c>
      <c r="X355" s="53">
        <v>63.711097090000003</v>
      </c>
      <c r="Y355" s="53">
        <v>63.610542770000002</v>
      </c>
    </row>
    <row r="356" spans="1:25" s="33" customFormat="1" ht="12" customHeight="1">
      <c r="A356" s="52">
        <v>20</v>
      </c>
      <c r="B356" s="55">
        <v>62.877895289999998</v>
      </c>
      <c r="C356" s="55">
        <v>62.883215700000001</v>
      </c>
      <c r="D356" s="55">
        <v>62.616072559999999</v>
      </c>
      <c r="E356" s="55">
        <v>62.616777290000002</v>
      </c>
      <c r="F356" s="55">
        <v>62.611767749999999</v>
      </c>
      <c r="G356" s="55">
        <v>62.79765269</v>
      </c>
      <c r="H356" s="55">
        <v>63.411842579999998</v>
      </c>
      <c r="I356" s="53">
        <v>63.518738069999998</v>
      </c>
      <c r="J356" s="53">
        <v>63.336925710000003</v>
      </c>
      <c r="K356" s="53">
        <v>63.630176220000003</v>
      </c>
      <c r="L356" s="53">
        <v>63.628483709999998</v>
      </c>
      <c r="M356" s="53">
        <v>63.573246300000001</v>
      </c>
      <c r="N356" s="53">
        <v>63.576353920000003</v>
      </c>
      <c r="O356" s="53">
        <v>63.560021149999997</v>
      </c>
      <c r="P356" s="53">
        <v>63.438580160000001</v>
      </c>
      <c r="Q356" s="53">
        <v>63.337033089999998</v>
      </c>
      <c r="R356" s="53">
        <v>63.379679099999997</v>
      </c>
      <c r="S356" s="53">
        <v>63.379203420000003</v>
      </c>
      <c r="T356" s="53">
        <v>63.383686640000001</v>
      </c>
      <c r="U356" s="53">
        <v>63.528526929999998</v>
      </c>
      <c r="V356" s="53">
        <v>63.644509339999999</v>
      </c>
      <c r="W356" s="53">
        <v>63.581803700000002</v>
      </c>
      <c r="X356" s="53">
        <v>63.720658610000001</v>
      </c>
      <c r="Y356" s="53">
        <v>63.902591479999998</v>
      </c>
    </row>
    <row r="357" spans="1:25" s="33" customFormat="1" ht="12" customHeight="1">
      <c r="A357" s="52">
        <v>21</v>
      </c>
      <c r="B357" s="55">
        <v>62.831217340000002</v>
      </c>
      <c r="C357" s="55">
        <v>62.845912249999998</v>
      </c>
      <c r="D357" s="55">
        <v>62.848859619999999</v>
      </c>
      <c r="E357" s="55">
        <v>62.848589830000002</v>
      </c>
      <c r="F357" s="55">
        <v>62.976705019999997</v>
      </c>
      <c r="G357" s="55">
        <v>63.473638029999996</v>
      </c>
      <c r="H357" s="55">
        <v>63.226861909999997</v>
      </c>
      <c r="I357" s="53">
        <v>63.210247379999998</v>
      </c>
      <c r="J357" s="53">
        <v>63.082877590000002</v>
      </c>
      <c r="K357" s="53">
        <v>63.13934484</v>
      </c>
      <c r="L357" s="53">
        <v>63.136007929999998</v>
      </c>
      <c r="M357" s="53">
        <v>63.311604580000001</v>
      </c>
      <c r="N357" s="53">
        <v>63.419651160000001</v>
      </c>
      <c r="O357" s="53">
        <v>63.369120819999999</v>
      </c>
      <c r="P357" s="53">
        <v>63.23925028</v>
      </c>
      <c r="Q357" s="53">
        <v>63.263125930000001</v>
      </c>
      <c r="R357" s="53">
        <v>63.31870988</v>
      </c>
      <c r="S357" s="53">
        <v>63.20891383</v>
      </c>
      <c r="T357" s="53">
        <v>63.099804659999997</v>
      </c>
      <c r="U357" s="53">
        <v>63.202135149999997</v>
      </c>
      <c r="V357" s="53">
        <v>63.209251139999999</v>
      </c>
      <c r="W357" s="53">
        <v>63.261659459999997</v>
      </c>
      <c r="X357" s="53">
        <v>63.3757515</v>
      </c>
      <c r="Y357" s="53">
        <v>63.021514080000003</v>
      </c>
    </row>
    <row r="358" spans="1:25" s="33" customFormat="1" ht="12" customHeight="1">
      <c r="A358" s="52">
        <v>22</v>
      </c>
      <c r="B358" s="55">
        <v>62.793787340000002</v>
      </c>
      <c r="C358" s="55">
        <v>62.812012770000003</v>
      </c>
      <c r="D358" s="55">
        <v>62.631121350000001</v>
      </c>
      <c r="E358" s="55">
        <v>62.671992850000002</v>
      </c>
      <c r="F358" s="55">
        <v>62.483159430000001</v>
      </c>
      <c r="G358" s="55">
        <v>63.090838460000001</v>
      </c>
      <c r="H358" s="55">
        <v>63.092713889999999</v>
      </c>
      <c r="I358" s="53">
        <v>63.131072009999997</v>
      </c>
      <c r="J358" s="53">
        <v>62.911931170000003</v>
      </c>
      <c r="K358" s="53">
        <v>62.974103759999998</v>
      </c>
      <c r="L358" s="53">
        <v>62.931051240000002</v>
      </c>
      <c r="M358" s="53">
        <v>63.127437690000001</v>
      </c>
      <c r="N358" s="53">
        <v>63.043751350000001</v>
      </c>
      <c r="O358" s="53">
        <v>63.175718209999999</v>
      </c>
      <c r="P358" s="53">
        <v>63.143510020000001</v>
      </c>
      <c r="Q358" s="53">
        <v>63.176788889999997</v>
      </c>
      <c r="R358" s="53">
        <v>63.089038799999997</v>
      </c>
      <c r="S358" s="53">
        <v>63.09033041</v>
      </c>
      <c r="T358" s="53">
        <v>63.05263927</v>
      </c>
      <c r="U358" s="53">
        <v>63.195611540000002</v>
      </c>
      <c r="V358" s="53">
        <v>63.302918310000003</v>
      </c>
      <c r="W358" s="53">
        <v>63.413295419999997</v>
      </c>
      <c r="X358" s="53">
        <v>63.529659809999998</v>
      </c>
      <c r="Y358" s="53">
        <v>63.593119710000003</v>
      </c>
    </row>
    <row r="359" spans="1:25" s="33" customFormat="1" ht="12" customHeight="1">
      <c r="A359" s="52">
        <v>23</v>
      </c>
      <c r="B359" s="55">
        <v>62.81711061</v>
      </c>
      <c r="C359" s="55">
        <v>62.60739615</v>
      </c>
      <c r="D359" s="55">
        <v>62.244788360000001</v>
      </c>
      <c r="E359" s="55">
        <v>62.259869330000001</v>
      </c>
      <c r="F359" s="55">
        <v>62.03329265</v>
      </c>
      <c r="G359" s="55">
        <v>62.519793200000002</v>
      </c>
      <c r="H359" s="55">
        <v>62.795024650000002</v>
      </c>
      <c r="I359" s="55">
        <v>62.803573649999997</v>
      </c>
      <c r="J359" s="53">
        <v>62.914447780000003</v>
      </c>
      <c r="K359" s="53">
        <v>63.087285360000003</v>
      </c>
      <c r="L359" s="53">
        <v>63.132779020000001</v>
      </c>
      <c r="M359" s="53">
        <v>63.214564469999999</v>
      </c>
      <c r="N359" s="53">
        <v>63.074890600000003</v>
      </c>
      <c r="O359" s="53">
        <v>63.082690739999997</v>
      </c>
      <c r="P359" s="53">
        <v>63.154869269999999</v>
      </c>
      <c r="Q359" s="53">
        <v>63.064008139999999</v>
      </c>
      <c r="R359" s="53">
        <v>63.162668650000001</v>
      </c>
      <c r="S359" s="53">
        <v>63.161036850000002</v>
      </c>
      <c r="T359" s="53">
        <v>63.169563740000001</v>
      </c>
      <c r="U359" s="53">
        <v>63.125935929999997</v>
      </c>
      <c r="V359" s="53">
        <v>63.185084410000002</v>
      </c>
      <c r="W359" s="53">
        <v>63.06344344</v>
      </c>
      <c r="X359" s="53">
        <v>62.882449719999997</v>
      </c>
      <c r="Y359" s="53">
        <v>63.106435509999997</v>
      </c>
    </row>
    <row r="360" spans="1:25" s="33" customFormat="1" ht="12" customHeight="1">
      <c r="A360" s="52">
        <v>24</v>
      </c>
      <c r="B360" s="55">
        <v>62.817047600000002</v>
      </c>
      <c r="C360" s="55">
        <v>62.592481040000003</v>
      </c>
      <c r="D360" s="55">
        <v>62.475429470000002</v>
      </c>
      <c r="E360" s="55">
        <v>62.475211700000003</v>
      </c>
      <c r="F360" s="55">
        <v>62.472736699999999</v>
      </c>
      <c r="G360" s="55">
        <v>62.367071750000001</v>
      </c>
      <c r="H360" s="55">
        <v>62.320490030000002</v>
      </c>
      <c r="I360" s="55">
        <v>62.435896390000003</v>
      </c>
      <c r="J360" s="53">
        <v>62.44088945</v>
      </c>
      <c r="K360" s="53">
        <v>62.789156779999999</v>
      </c>
      <c r="L360" s="53">
        <v>62.826851949999998</v>
      </c>
      <c r="M360" s="53">
        <v>62.821444880000001</v>
      </c>
      <c r="N360" s="53">
        <v>62.827535040000001</v>
      </c>
      <c r="O360" s="53">
        <v>62.836895290000001</v>
      </c>
      <c r="P360" s="53">
        <v>62.732412289999999</v>
      </c>
      <c r="Q360" s="53">
        <v>62.699419499999998</v>
      </c>
      <c r="R360" s="53">
        <v>62.720476580000003</v>
      </c>
      <c r="S360" s="53">
        <v>62.954994120000002</v>
      </c>
      <c r="T360" s="53">
        <v>62.955696590000002</v>
      </c>
      <c r="U360" s="53">
        <v>63.001673500000003</v>
      </c>
      <c r="V360" s="53">
        <v>62.929422789999997</v>
      </c>
      <c r="W360" s="53">
        <v>62.984823089999999</v>
      </c>
      <c r="X360" s="53">
        <v>62.971063690000001</v>
      </c>
      <c r="Y360" s="53">
        <v>62.805488089999997</v>
      </c>
    </row>
    <row r="361" spans="1:25" s="33" customFormat="1" ht="12" customHeight="1">
      <c r="A361" s="52">
        <v>25</v>
      </c>
      <c r="B361" s="55">
        <v>62.690594730000001</v>
      </c>
      <c r="C361" s="55">
        <v>62.47082803</v>
      </c>
      <c r="D361" s="55">
        <v>62.399907730000002</v>
      </c>
      <c r="E361" s="55">
        <v>62.398942259999998</v>
      </c>
      <c r="F361" s="55">
        <v>62.341521729999997</v>
      </c>
      <c r="G361" s="55">
        <v>62.230590399999997</v>
      </c>
      <c r="H361" s="55">
        <v>62.249783499999999</v>
      </c>
      <c r="I361" s="53">
        <v>62.243793449999998</v>
      </c>
      <c r="J361" s="53">
        <v>62.428802330000003</v>
      </c>
      <c r="K361" s="53">
        <v>62.488054949999999</v>
      </c>
      <c r="L361" s="53">
        <v>62.468732250000002</v>
      </c>
      <c r="M361" s="53">
        <v>62.593276629999998</v>
      </c>
      <c r="N361" s="53">
        <v>62.767157410000003</v>
      </c>
      <c r="O361" s="53">
        <v>62.771317760000002</v>
      </c>
      <c r="P361" s="53">
        <v>62.61694146</v>
      </c>
      <c r="Q361" s="53">
        <v>62.52531527</v>
      </c>
      <c r="R361" s="53">
        <v>62.989308719999997</v>
      </c>
      <c r="S361" s="53">
        <v>62.990710649999997</v>
      </c>
      <c r="T361" s="53">
        <v>62.998744960000003</v>
      </c>
      <c r="U361" s="53">
        <v>62.929874009999999</v>
      </c>
      <c r="V361" s="53">
        <v>62.820977139999997</v>
      </c>
      <c r="W361" s="53">
        <v>62.87018321</v>
      </c>
      <c r="X361" s="53">
        <v>62.647551640000003</v>
      </c>
      <c r="Y361" s="53">
        <v>62.473093089999999</v>
      </c>
    </row>
    <row r="362" spans="1:25" s="33" customFormat="1" ht="12" customHeight="1">
      <c r="A362" s="52">
        <v>26</v>
      </c>
      <c r="B362" s="55">
        <v>62.537536119999999</v>
      </c>
      <c r="C362" s="55">
        <v>62.499066380000002</v>
      </c>
      <c r="D362" s="55">
        <v>62.377408969999998</v>
      </c>
      <c r="E362" s="55">
        <v>62.376080850000001</v>
      </c>
      <c r="F362" s="55">
        <v>62.329450489999999</v>
      </c>
      <c r="G362" s="55">
        <v>62.561950179999997</v>
      </c>
      <c r="H362" s="55">
        <v>62.716940090000001</v>
      </c>
      <c r="I362" s="53">
        <v>62.945357889999997</v>
      </c>
      <c r="J362" s="53">
        <v>63.154926019999998</v>
      </c>
      <c r="K362" s="53">
        <v>63.25553266</v>
      </c>
      <c r="L362" s="53">
        <v>63.250409449999999</v>
      </c>
      <c r="M362" s="53">
        <v>63.130173800000001</v>
      </c>
      <c r="N362" s="53">
        <v>63.136309089999997</v>
      </c>
      <c r="O362" s="53">
        <v>63.134352120000003</v>
      </c>
      <c r="P362" s="53">
        <v>63.046616090000001</v>
      </c>
      <c r="Q362" s="53">
        <v>63.065394580000003</v>
      </c>
      <c r="R362" s="53">
        <v>63.17586447</v>
      </c>
      <c r="S362" s="53">
        <v>63.173046679999999</v>
      </c>
      <c r="T362" s="53">
        <v>63.188080450000001</v>
      </c>
      <c r="U362" s="53">
        <v>63.304277140000003</v>
      </c>
      <c r="V362" s="53">
        <v>63.073044289999999</v>
      </c>
      <c r="W362" s="53">
        <v>62.9462397</v>
      </c>
      <c r="X362" s="53">
        <v>62.766184690000003</v>
      </c>
      <c r="Y362" s="53">
        <v>62.7101373</v>
      </c>
    </row>
    <row r="363" spans="1:25" s="33" customFormat="1" ht="12" customHeight="1">
      <c r="A363" s="52">
        <v>27</v>
      </c>
      <c r="B363" s="55">
        <v>62.779270029999999</v>
      </c>
      <c r="C363" s="55">
        <v>62.719414409999999</v>
      </c>
      <c r="D363" s="55">
        <v>62.296133820000001</v>
      </c>
      <c r="E363" s="55">
        <v>62.248511550000003</v>
      </c>
      <c r="F363" s="55">
        <v>62.55079284</v>
      </c>
      <c r="G363" s="55">
        <v>62.736118740000002</v>
      </c>
      <c r="H363" s="55">
        <v>62.95340135</v>
      </c>
      <c r="I363" s="53">
        <v>63.0323238</v>
      </c>
      <c r="J363" s="53">
        <v>63.190020269999998</v>
      </c>
      <c r="K363" s="53">
        <v>63.168535749999997</v>
      </c>
      <c r="L363" s="53">
        <v>63.16419569</v>
      </c>
      <c r="M363" s="53">
        <v>63.172880800000001</v>
      </c>
      <c r="N363" s="53">
        <v>63.171442200000001</v>
      </c>
      <c r="O363" s="53">
        <v>63.129282369999999</v>
      </c>
      <c r="P363" s="53">
        <v>63.038303720000002</v>
      </c>
      <c r="Q363" s="53">
        <v>62.932045500000001</v>
      </c>
      <c r="R363" s="53">
        <v>63.046559940000002</v>
      </c>
      <c r="S363" s="53">
        <v>63.054240559999997</v>
      </c>
      <c r="T363" s="53">
        <v>63.058765299999997</v>
      </c>
      <c r="U363" s="53">
        <v>63.0607246</v>
      </c>
      <c r="V363" s="53">
        <v>63.062232080000001</v>
      </c>
      <c r="W363" s="53">
        <v>62.821103399999998</v>
      </c>
      <c r="X363" s="53">
        <v>62.810726219999999</v>
      </c>
      <c r="Y363" s="53">
        <v>62.775697110000003</v>
      </c>
    </row>
    <row r="364" spans="1:25" s="33" customFormat="1" ht="12" customHeight="1">
      <c r="A364" s="52">
        <v>28</v>
      </c>
      <c r="B364" s="55">
        <v>62.223386329999997</v>
      </c>
      <c r="C364" s="55">
        <v>62.144439409999997</v>
      </c>
      <c r="D364" s="55">
        <v>62.022733580000001</v>
      </c>
      <c r="E364" s="55">
        <v>62.026099209999998</v>
      </c>
      <c r="F364" s="55">
        <v>61.972743620000003</v>
      </c>
      <c r="G364" s="55">
        <v>62.035829630000002</v>
      </c>
      <c r="H364" s="55">
        <v>62.654185630000001</v>
      </c>
      <c r="I364" s="53">
        <v>62.49364413</v>
      </c>
      <c r="J364" s="53">
        <v>62.71065806</v>
      </c>
      <c r="K364" s="53">
        <v>62.833707330000003</v>
      </c>
      <c r="L364" s="53">
        <v>62.824402849999998</v>
      </c>
      <c r="M364" s="53">
        <v>62.702630280000001</v>
      </c>
      <c r="N364" s="53">
        <v>62.763484560000002</v>
      </c>
      <c r="O364" s="53">
        <v>62.721396890000001</v>
      </c>
      <c r="P364" s="53">
        <v>62.67392358</v>
      </c>
      <c r="Q364" s="53">
        <v>62.739000799999999</v>
      </c>
      <c r="R364" s="53">
        <v>62.68390041</v>
      </c>
      <c r="S364" s="53">
        <v>62.693254039999999</v>
      </c>
      <c r="T364" s="53">
        <v>62.70536748</v>
      </c>
      <c r="U364" s="53">
        <v>62.65355812</v>
      </c>
      <c r="V364" s="53">
        <v>62.668487740000003</v>
      </c>
      <c r="W364" s="53">
        <v>62.593275509999998</v>
      </c>
      <c r="X364" s="53">
        <v>62.405353990000002</v>
      </c>
      <c r="Y364" s="53">
        <v>62.360897659999999</v>
      </c>
    </row>
    <row r="365" spans="1:25" s="33" customFormat="1" ht="12" customHeight="1">
      <c r="A365" s="52">
        <v>29</v>
      </c>
      <c r="B365" s="55">
        <v>62.302816300000003</v>
      </c>
      <c r="C365" s="55">
        <v>62.239592119999998</v>
      </c>
      <c r="D365" s="55">
        <v>62.073460709999999</v>
      </c>
      <c r="E365" s="55">
        <v>62.078989499999999</v>
      </c>
      <c r="F365" s="55">
        <v>62.066042539999998</v>
      </c>
      <c r="G365" s="55">
        <v>62.313740070000001</v>
      </c>
      <c r="H365" s="55">
        <v>62.61119283</v>
      </c>
      <c r="I365" s="53">
        <v>62.703468739999998</v>
      </c>
      <c r="J365" s="53">
        <v>62.875946140000003</v>
      </c>
      <c r="K365" s="53">
        <v>62.978231379999997</v>
      </c>
      <c r="L365" s="53">
        <v>62.968588859999997</v>
      </c>
      <c r="M365" s="53">
        <v>62.849648139999999</v>
      </c>
      <c r="N365" s="53">
        <v>62.861778700000002</v>
      </c>
      <c r="O365" s="53">
        <v>62.857543849999999</v>
      </c>
      <c r="P365" s="53">
        <v>62.813057890000003</v>
      </c>
      <c r="Q365" s="53">
        <v>62.839770739999999</v>
      </c>
      <c r="R365" s="53">
        <v>62.776579349999999</v>
      </c>
      <c r="S365" s="53">
        <v>62.787142799999998</v>
      </c>
      <c r="T365" s="53">
        <v>62.792848059999997</v>
      </c>
      <c r="U365" s="53">
        <v>62.784098970000002</v>
      </c>
      <c r="V365" s="53">
        <v>62.798334629999999</v>
      </c>
      <c r="W365" s="53">
        <v>62.720265499999996</v>
      </c>
      <c r="X365" s="53">
        <v>62.57105086</v>
      </c>
      <c r="Y365" s="53">
        <v>62.517338209999998</v>
      </c>
    </row>
    <row r="366" spans="1:25" s="33" customFormat="1" ht="12" customHeight="1">
      <c r="A366" s="52">
        <v>30</v>
      </c>
      <c r="B366" s="55">
        <v>62.263604809999997</v>
      </c>
      <c r="C366" s="55">
        <v>62.241025639999997</v>
      </c>
      <c r="D366" s="55">
        <v>62.208012240000002</v>
      </c>
      <c r="E366" s="55">
        <v>62.199412600000002</v>
      </c>
      <c r="F366" s="55">
        <v>62.331726740000001</v>
      </c>
      <c r="G366" s="55">
        <v>62.3993185</v>
      </c>
      <c r="H366" s="55">
        <v>62.743212419999999</v>
      </c>
      <c r="I366" s="53">
        <v>62.837728720000001</v>
      </c>
      <c r="J366" s="53">
        <v>62.829349800000003</v>
      </c>
      <c r="K366" s="53">
        <v>62.884426380000001</v>
      </c>
      <c r="L366" s="53">
        <v>62.876890080000003</v>
      </c>
      <c r="M366" s="53">
        <v>62.87534187</v>
      </c>
      <c r="N366" s="53">
        <v>62.754649890000003</v>
      </c>
      <c r="O366" s="53">
        <v>62.879048789999999</v>
      </c>
      <c r="P366" s="53">
        <v>62.770443239999999</v>
      </c>
      <c r="Q366" s="53">
        <v>62.710789329999997</v>
      </c>
      <c r="R366" s="53">
        <v>62.658175659999998</v>
      </c>
      <c r="S366" s="53">
        <v>62.675403060000001</v>
      </c>
      <c r="T366" s="53">
        <v>62.721692419999997</v>
      </c>
      <c r="U366" s="53">
        <v>62.672724989999999</v>
      </c>
      <c r="V366" s="53">
        <v>62.943332949999999</v>
      </c>
      <c r="W366" s="53">
        <v>62.699690330000003</v>
      </c>
      <c r="X366" s="53">
        <v>62.705261470000003</v>
      </c>
      <c r="Y366" s="53">
        <v>62.655687329999999</v>
      </c>
    </row>
    <row r="367" spans="1:25" s="33" customFormat="1" ht="12" customHeight="1">
      <c r="A367" s="52">
        <v>31</v>
      </c>
      <c r="B367" s="55">
        <v>62.743272269999999</v>
      </c>
      <c r="C367" s="55">
        <v>62.547520470000002</v>
      </c>
      <c r="D367" s="55">
        <v>62.42382035</v>
      </c>
      <c r="E367" s="55">
        <v>62.423826429999998</v>
      </c>
      <c r="F367" s="55">
        <v>62.5510904</v>
      </c>
      <c r="G367" s="55">
        <v>62.496077550000003</v>
      </c>
      <c r="H367" s="55">
        <v>62.56765231</v>
      </c>
      <c r="I367" s="53">
        <v>62.312125000000002</v>
      </c>
      <c r="J367" s="53">
        <v>62.50081668</v>
      </c>
      <c r="K367" s="53">
        <v>62.957466629999999</v>
      </c>
      <c r="L367" s="53">
        <v>63.068383249999997</v>
      </c>
      <c r="M367" s="53">
        <v>62.898926520000003</v>
      </c>
      <c r="N367" s="53">
        <v>62.904193759999998</v>
      </c>
      <c r="O367" s="53">
        <v>62.902972830000003</v>
      </c>
      <c r="P367" s="53">
        <v>62.652106979999999</v>
      </c>
      <c r="Q367" s="53">
        <v>62.730910299999998</v>
      </c>
      <c r="R367" s="53">
        <v>63.070349669999999</v>
      </c>
      <c r="S367" s="53">
        <v>63.065232880000003</v>
      </c>
      <c r="T367" s="53">
        <v>63.069750689999999</v>
      </c>
      <c r="U367" s="53">
        <v>63.190031140000002</v>
      </c>
      <c r="V367" s="53">
        <v>63.085603710000001</v>
      </c>
      <c r="W367" s="53">
        <v>63.014811330000001</v>
      </c>
      <c r="X367" s="53">
        <v>62.845647820000003</v>
      </c>
      <c r="Y367" s="53">
        <v>62.79376776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8598240000000001E-2</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68026.3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11-15T11:06:35Z</dcterms:modified>
</cp:coreProperties>
</file>